:17" x14ac:dyDescent="0.3">
      <c r="A32260">
        <v>9780385338691</v>
      </c>
      <c r="B32260" t="s">
        <v>127739</v>
      </c>
      <c r="C32260">
        <v>404</v>
      </c>
      <c r="D32260" t="s">
        <v>118265</v>
      </c>
      <c r="E32260">
        <v>2</v>
      </c>
      <c r="G32260">
        <v>160</v>
      </c>
      <c r="J32260" t="s">
        <v>14037</v>
      </c>
      <c r="K32260" t="s">
        <v>127739</v>
      </c>
      <c r="M32260" s="3" t="s">
        <v>127741</v>
      </c>
      <c r="P32260" t="s">
        <v>34324</v>
      </c>
      <c r="Q32260" t="s">
        <v>127740</v>
      </c>
    </row>
    <row r="32261" spans="1:17" x14ac:dyDescent="0.3">
      <c r="A32261">
        <v>9781401210847</v>
      </c>
      <c r="B32261" t="s">
        <v>127742</v>
      </c>
      <c r="C32261">
        <v>616</v>
      </c>
      <c r="D32261" s="4">
        <v>39600</v>
      </c>
      <c r="E32261">
        <v>1</v>
      </c>
      <c r="G32261">
        <v>160</v>
      </c>
      <c r="J32261" t="s">
        <v>13561</v>
      </c>
      <c r="K32261" t="s">
        <v>127742</v>
      </c>
      <c r="M32261">
        <v>1401210848</v>
      </c>
      <c r="P32261" t="s">
        <v>127743</v>
      </c>
      <c r="Q32261" t="s">
        <v>127744</v>
      </c>
    </row>
    <row r="32262" spans="1:17" x14ac:dyDescent="0.3">
      <c r="A32262">
        <v>9780679725732</v>
      </c>
      <c r="B32262" t="s">
        <v>127745</v>
      </c>
      <c r="C32262">
        <v>533</v>
      </c>
      <c r="D32262">
        <v>1934</v>
      </c>
      <c r="E32262">
        <v>1</v>
      </c>
      <c r="G32262">
        <v>160</v>
      </c>
      <c r="J32262" t="s">
        <v>5522</v>
      </c>
      <c r="K32262" t="s">
        <v>127745</v>
      </c>
      <c r="M32262" s="3" t="s">
        <v>127747</v>
      </c>
      <c r="P32262" t="s">
        <v>18608</v>
      </c>
      <c r="Q32262" t="s">
        <v>127746</v>
      </c>
    </row>
    <row r="32263" spans="1:17" x14ac:dyDescent="0.3">
      <c r="A32263">
        <v>9780385907507</v>
      </c>
      <c r="B32263" t="s">
        <v>127748</v>
      </c>
      <c r="C32263">
        <v>368</v>
      </c>
      <c r="D32263" t="s">
        <v>15038</v>
      </c>
      <c r="E32263">
        <v>2</v>
      </c>
      <c r="G32263">
        <v>160</v>
      </c>
      <c r="J32263" t="s">
        <v>8750</v>
      </c>
      <c r="K32263" t="s">
        <v>127748</v>
      </c>
      <c r="M32263" s="3" t="s">
        <v>127750</v>
      </c>
      <c r="P32263" t="s">
        <v>20475</v>
      </c>
      <c r="Q32263" t="s">
        <v>127749</v>
      </c>
    </row>
    <row r="32264" spans="1:17" x14ac:dyDescent="0.3">
      <c r="A32264">
        <v>9780061240850</v>
      </c>
      <c r="B32264" t="s">
        <v>127751</v>
      </c>
      <c r="C32264">
        <v>464</v>
      </c>
      <c r="D32264" t="s">
        <v>6754</v>
      </c>
      <c r="E32264">
        <v>0</v>
      </c>
      <c r="G32264">
        <v>160</v>
      </c>
      <c r="J32264" t="s">
        <v>9304</v>
      </c>
      <c r="K32264" t="s">
        <v>127751</v>
      </c>
      <c r="M32264" s="3" t="s">
        <v>127753</v>
      </c>
      <c r="P32264" t="s">
        <v>11458</v>
      </c>
      <c r="Q32264" t="s">
        <v>127752</v>
      </c>
    </row>
    <row r="32265" spans="1:17" x14ac:dyDescent="0.3">
      <c r="A32265">
        <v>9780307265746</v>
      </c>
      <c r="B32265" t="s">
        <v>127754</v>
      </c>
      <c r="C32265">
        <v>340</v>
      </c>
      <c r="D32265" t="s">
        <v>7831</v>
      </c>
      <c r="E32265">
        <v>0</v>
      </c>
      <c r="G32265">
        <v>160</v>
      </c>
      <c r="J32265" t="s">
        <v>6724</v>
      </c>
      <c r="K32265" t="s">
        <v>127754</v>
      </c>
      <c r="M32265" s="3" t="s">
        <v>127756</v>
      </c>
      <c r="P32265" t="s">
        <v>118274</v>
      </c>
      <c r="Q32265" t="s">
        <v>127755</v>
      </c>
    </row>
    <row r="32266" spans="1:17" x14ac:dyDescent="0.3">
      <c r="A32266">
        <v>9780345495938</v>
      </c>
      <c r="B32266" t="s">
        <v>127757</v>
      </c>
      <c r="C32266">
        <v>365</v>
      </c>
      <c r="D32266" t="s">
        <v>18110</v>
      </c>
      <c r="E32266">
        <v>0</v>
      </c>
      <c r="G32266">
        <v>160</v>
      </c>
      <c r="J32266" t="s">
        <v>5453</v>
      </c>
      <c r="K32266" t="s">
        <v>127757</v>
      </c>
      <c r="M32266" s="3" t="s">
        <v>127759</v>
      </c>
      <c r="P32266" t="s">
        <v>20762</v>
      </c>
      <c r="Q32266" t="s">
        <v>127758</v>
      </c>
    </row>
    <row r="32267" spans="1:17" x14ac:dyDescent="0.3">
      <c r="A32267">
        <v>9781568650944</v>
      </c>
      <c r="B32267" t="s">
        <v>65563</v>
      </c>
      <c r="C32267">
        <v>409</v>
      </c>
      <c r="D32267">
        <v>1977</v>
      </c>
      <c r="E32267">
        <v>0</v>
      </c>
      <c r="G32267">
        <v>160</v>
      </c>
      <c r="J32267" t="s">
        <v>8615</v>
      </c>
      <c r="K32267" t="s">
        <v>65563</v>
      </c>
      <c r="M32267">
        <v>1568650949</v>
      </c>
      <c r="P32267" t="s">
        <v>95438</v>
      </c>
      <c r="Q32267" t="s">
        <v>127760</v>
      </c>
    </row>
    <row r="32268" spans="1:17" x14ac:dyDescent="0.3">
      <c r="A32268">
        <v>9782070653768</v>
      </c>
      <c r="B32268" t="s">
        <v>127761</v>
      </c>
      <c r="C32268">
        <v>528</v>
      </c>
      <c r="D32268" t="s">
        <v>24037</v>
      </c>
      <c r="E32268">
        <v>0</v>
      </c>
      <c r="G32268">
        <v>160</v>
      </c>
      <c r="J32268" t="s">
        <v>5883</v>
      </c>
      <c r="K32268" t="s">
        <v>127762</v>
      </c>
      <c r="M32268">
        <v>2070653765</v>
      </c>
      <c r="P32268" t="s">
        <v>15212</v>
      </c>
      <c r="Q32268" t="s">
        <v>127763</v>
      </c>
    </row>
    <row r="32269" spans="1:17" x14ac:dyDescent="0.3">
      <c r="A32269">
        <v>9780394720241</v>
      </c>
      <c r="B32269" t="s">
        <v>127764</v>
      </c>
      <c r="C32269">
        <v>1344</v>
      </c>
      <c r="D32269" t="s">
        <v>127765</v>
      </c>
      <c r="E32269">
        <v>1</v>
      </c>
      <c r="G32269">
        <v>160</v>
      </c>
      <c r="J32269" t="s">
        <v>5522</v>
      </c>
      <c r="K32269" t="s">
        <v>127764</v>
      </c>
      <c r="M32269" s="3" t="s">
        <v>127767</v>
      </c>
      <c r="P32269" t="s">
        <v>12056</v>
      </c>
      <c r="Q32269" t="s">
        <v>127766</v>
      </c>
    </row>
    <row r="32270" spans="1:17" x14ac:dyDescent="0.3">
      <c r="A32270">
        <v>9782845636767</v>
      </c>
      <c r="B32270" t="s">
        <v>127768</v>
      </c>
      <c r="C32270">
        <v>400</v>
      </c>
      <c r="D32270" t="s">
        <v>11586</v>
      </c>
      <c r="E32270">
        <v>0</v>
      </c>
      <c r="G32270">
        <v>160</v>
      </c>
      <c r="J32270" t="s">
        <v>127769</v>
      </c>
      <c r="K32270" t="s">
        <v>127768</v>
      </c>
      <c r="M32270">
        <v>2845636768</v>
      </c>
      <c r="P32270" t="s">
        <v>11777</v>
      </c>
      <c r="Q32270" t="s">
        <v>127770</v>
      </c>
    </row>
    <row r="32271" spans="1:17" x14ac:dyDescent="0.3">
      <c r="A32271">
        <v>9780517415283</v>
      </c>
      <c r="B32271" t="s">
        <v>127771</v>
      </c>
      <c r="C32271">
        <v>192</v>
      </c>
      <c r="D32271">
        <v>1645</v>
      </c>
      <c r="E32271">
        <v>2</v>
      </c>
      <c r="G32271">
        <v>160</v>
      </c>
      <c r="J32271" t="s">
        <v>45209</v>
      </c>
      <c r="K32271" t="s">
        <v>127773</v>
      </c>
      <c r="M32271" s="3" t="s">
        <v>127775</v>
      </c>
      <c r="P32271" t="s">
        <v>127772</v>
      </c>
      <c r="Q32271" t="s">
        <v>127774</v>
      </c>
    </row>
    <row r="32272" spans="1:17" x14ac:dyDescent="0.3">
      <c r="A32272">
        <v>9780805080490</v>
      </c>
      <c r="B32272" t="s">
        <v>105233</v>
      </c>
      <c r="C32272">
        <v>182</v>
      </c>
      <c r="D32272">
        <v>1965</v>
      </c>
      <c r="E32272">
        <v>1</v>
      </c>
      <c r="G32272">
        <v>160</v>
      </c>
      <c r="J32272" t="s">
        <v>12072</v>
      </c>
      <c r="K32272" t="s">
        <v>105233</v>
      </c>
      <c r="M32272" t="s">
        <v>127777</v>
      </c>
      <c r="P32272" t="s">
        <v>43194</v>
      </c>
      <c r="Q32272" t="s">
        <v>127776</v>
      </c>
    </row>
    <row r="32273" spans="1:17" x14ac:dyDescent="0.3">
      <c r="A32273">
        <v>9781406331165</v>
      </c>
      <c r="B32273" t="s">
        <v>127778</v>
      </c>
      <c r="C32273">
        <v>317</v>
      </c>
      <c r="D32273" t="s">
        <v>34598</v>
      </c>
      <c r="E32273">
        <v>2</v>
      </c>
      <c r="G32273">
        <v>160</v>
      </c>
      <c r="J32273" t="s">
        <v>6693</v>
      </c>
      <c r="K32273" t="s">
        <v>127778</v>
      </c>
      <c r="M32273">
        <v>1406331163</v>
      </c>
      <c r="P32273" t="s">
        <v>50865</v>
      </c>
      <c r="Q32273" t="s">
        <v>127779</v>
      </c>
    </row>
    <row r="32274" spans="1:17" x14ac:dyDescent="0.3">
      <c r="A32274">
        <v>9780380794478</v>
      </c>
      <c r="B32274" t="s">
        <v>127780</v>
      </c>
      <c r="C32274">
        <v>400</v>
      </c>
      <c r="D32274" t="s">
        <v>27870</v>
      </c>
      <c r="E32274">
        <v>0</v>
      </c>
      <c r="G32274">
        <v>160</v>
      </c>
      <c r="J32274" t="s">
        <v>6148</v>
      </c>
      <c r="K32274" t="s">
        <v>127780</v>
      </c>
      <c r="M32274" s="3" t="s">
        <v>127782</v>
      </c>
      <c r="P32274" t="s">
        <v>24302</v>
      </c>
      <c r="Q32274" t="s">
        <v>127781</v>
      </c>
    </row>
    <row r="32275" spans="1:17" x14ac:dyDescent="0.3">
      <c r="A32275">
        <v>9781937929954</v>
      </c>
      <c r="B32275" t="s">
        <v>127783</v>
      </c>
      <c r="C32275">
        <v>311</v>
      </c>
      <c r="D32275" s="4">
        <v>40969</v>
      </c>
      <c r="E32275">
        <v>1</v>
      </c>
      <c r="G32275">
        <v>160</v>
      </c>
      <c r="J32275" t="s">
        <v>13499</v>
      </c>
      <c r="M32275">
        <v>1937929957</v>
      </c>
      <c r="P32275" t="s">
        <v>13498</v>
      </c>
      <c r="Q32275" t="s">
        <v>127784</v>
      </c>
    </row>
    <row r="32276" spans="1:17" x14ac:dyDescent="0.3">
      <c r="A32276">
        <v>9781582346656</v>
      </c>
      <c r="B32276" t="s">
        <v>127785</v>
      </c>
      <c r="C32276">
        <v>384</v>
      </c>
      <c r="D32276" t="s">
        <v>6214</v>
      </c>
      <c r="E32276">
        <v>2</v>
      </c>
      <c r="G32276">
        <v>160</v>
      </c>
      <c r="J32276" t="s">
        <v>16076</v>
      </c>
      <c r="K32276" t="s">
        <v>127785</v>
      </c>
      <c r="M32276">
        <v>1582346658</v>
      </c>
      <c r="P32276" t="s">
        <v>70101</v>
      </c>
      <c r="Q32276" t="s">
        <v>127786</v>
      </c>
    </row>
    <row r="32277" spans="1:17" x14ac:dyDescent="0.3">
      <c r="A32277">
        <v>9780811207898</v>
      </c>
      <c r="B32277" t="s">
        <v>127787</v>
      </c>
      <c r="C32277">
        <v>204</v>
      </c>
      <c r="D32277">
        <v>1947</v>
      </c>
      <c r="E32277">
        <v>0</v>
      </c>
      <c r="G32277">
        <v>160</v>
      </c>
      <c r="J32277" t="s">
        <v>8923</v>
      </c>
      <c r="K32277" t="s">
        <v>127788</v>
      </c>
      <c r="M32277" s="3" t="s">
        <v>127790</v>
      </c>
      <c r="P32277" t="s">
        <v>114775</v>
      </c>
      <c r="Q32277" t="s">
        <v>127789</v>
      </c>
    </row>
    <row r="32278" spans="1:17" x14ac:dyDescent="0.3">
      <c r="A32278">
        <v>9780142000281</v>
      </c>
      <c r="B32278" t="s">
        <v>5501</v>
      </c>
      <c r="C32278">
        <v>267</v>
      </c>
      <c r="D32278">
        <v>2001</v>
      </c>
      <c r="E32278">
        <v>1</v>
      </c>
      <c r="G32278">
        <v>160</v>
      </c>
      <c r="J32278" t="s">
        <v>6114</v>
      </c>
      <c r="K32278" t="s">
        <v>127792</v>
      </c>
      <c r="M32278" s="3" t="s">
        <v>127794</v>
      </c>
      <c r="P32278" t="s">
        <v>127791</v>
      </c>
      <c r="Q32278" t="s">
        <v>127793</v>
      </c>
    </row>
    <row r="32279" spans="1:17" x14ac:dyDescent="0.3">
      <c r="A32279">
        <v>9780713639803</v>
      </c>
      <c r="B32279" t="s">
        <v>127795</v>
      </c>
      <c r="C32279">
        <v>168</v>
      </c>
      <c r="D32279">
        <v>1957</v>
      </c>
      <c r="E32279">
        <v>0</v>
      </c>
      <c r="G32279">
        <v>160</v>
      </c>
      <c r="J32279" t="s">
        <v>13838</v>
      </c>
      <c r="K32279" t="s">
        <v>127796</v>
      </c>
      <c r="M32279" s="3" t="s">
        <v>127798</v>
      </c>
      <c r="P32279" t="s">
        <v>93152</v>
      </c>
      <c r="Q32279" t="s">
        <v>127797</v>
      </c>
    </row>
    <row r="32280" spans="1:17" x14ac:dyDescent="0.3">
      <c r="A32280">
        <v>9780312426231</v>
      </c>
      <c r="B32280" t="s">
        <v>127799</v>
      </c>
      <c r="C32280">
        <v>306</v>
      </c>
      <c r="D32280" t="s">
        <v>33876</v>
      </c>
      <c r="E32280">
        <v>2</v>
      </c>
      <c r="G32280">
        <v>160</v>
      </c>
      <c r="J32280" t="s">
        <v>9484</v>
      </c>
      <c r="K32280" t="s">
        <v>127799</v>
      </c>
      <c r="M32280" s="3" t="s">
        <v>127801</v>
      </c>
      <c r="P32280" t="s">
        <v>7046</v>
      </c>
      <c r="Q32280" t="s">
        <v>127800</v>
      </c>
    </row>
    <row r="32281" spans="1:17" x14ac:dyDescent="0.3">
      <c r="A32281">
        <v>9780312948559</v>
      </c>
      <c r="B32281" t="s">
        <v>60096</v>
      </c>
      <c r="C32281">
        <v>293</v>
      </c>
      <c r="D32281" t="s">
        <v>6097</v>
      </c>
      <c r="E32281">
        <v>0</v>
      </c>
      <c r="G32281">
        <v>160</v>
      </c>
      <c r="J32281" t="s">
        <v>12575</v>
      </c>
      <c r="K32281" t="s">
        <v>60096</v>
      </c>
      <c r="M32281" s="3" t="s">
        <v>127803</v>
      </c>
      <c r="P32281" t="s">
        <v>18468</v>
      </c>
      <c r="Q32281" t="s">
        <v>127802</v>
      </c>
    </row>
    <row r="32282" spans="1:17" x14ac:dyDescent="0.3">
      <c r="A32282">
        <v>9780062284839</v>
      </c>
      <c r="B32282" t="s">
        <v>127804</v>
      </c>
      <c r="C32282">
        <v>72</v>
      </c>
      <c r="D32282" t="s">
        <v>21108</v>
      </c>
      <c r="E32282">
        <v>2</v>
      </c>
      <c r="G32282">
        <v>160</v>
      </c>
      <c r="J32282" t="s">
        <v>5364</v>
      </c>
      <c r="K32282" t="s">
        <v>127804</v>
      </c>
      <c r="M32282" s="3" t="s">
        <v>127806</v>
      </c>
      <c r="P32282" t="s">
        <v>47147</v>
      </c>
      <c r="Q32282" t="s">
        <v>127805</v>
      </c>
    </row>
    <row r="32283" spans="1:17" x14ac:dyDescent="0.3">
      <c r="A32283">
        <v>9780441004324</v>
      </c>
      <c r="B32283" t="s">
        <v>94228</v>
      </c>
      <c r="C32283">
        <v>400</v>
      </c>
      <c r="D32283" t="s">
        <v>6284</v>
      </c>
      <c r="E32283">
        <v>0</v>
      </c>
      <c r="G32283">
        <v>160</v>
      </c>
      <c r="J32283" t="s">
        <v>11993</v>
      </c>
      <c r="K32283" t="s">
        <v>127807</v>
      </c>
      <c r="M32283" s="3" t="s">
        <v>127809</v>
      </c>
      <c r="P32283" t="s">
        <v>20807</v>
      </c>
      <c r="Q32283" t="s">
        <v>127808</v>
      </c>
    </row>
    <row r="32284" spans="1:17" x14ac:dyDescent="0.3">
      <c r="A32284">
        <v>9780140449273</v>
      </c>
      <c r="B32284" t="s">
        <v>127810</v>
      </c>
      <c r="C32284">
        <v>131</v>
      </c>
      <c r="D32284">
        <v>-380</v>
      </c>
      <c r="E32284">
        <v>2</v>
      </c>
      <c r="G32284">
        <v>160</v>
      </c>
      <c r="J32284" t="s">
        <v>6114</v>
      </c>
      <c r="K32284" t="s">
        <v>127812</v>
      </c>
      <c r="M32284" s="3" t="s">
        <v>127814</v>
      </c>
      <c r="P32284" t="s">
        <v>127811</v>
      </c>
      <c r="Q32284" t="s">
        <v>127813</v>
      </c>
    </row>
    <row r="32285" spans="1:17" x14ac:dyDescent="0.3">
      <c r="A32285">
        <v>9780142501528</v>
      </c>
      <c r="B32285" t="s">
        <v>127815</v>
      </c>
      <c r="C32285">
        <v>400</v>
      </c>
      <c r="D32285">
        <v>1992</v>
      </c>
      <c r="E32285">
        <v>2</v>
      </c>
      <c r="G32285">
        <v>160</v>
      </c>
      <c r="J32285" t="s">
        <v>16839</v>
      </c>
      <c r="K32285" t="s">
        <v>127815</v>
      </c>
      <c r="M32285" s="3" t="s">
        <v>127818</v>
      </c>
      <c r="P32285" t="s">
        <v>127816</v>
      </c>
      <c r="Q32285" t="s">
        <v>127817</v>
      </c>
    </row>
    <row r="32286" spans="1:17" x14ac:dyDescent="0.3">
      <c r="A32286">
        <v>9780345300782</v>
      </c>
      <c r="B32286" t="s">
        <v>127819</v>
      </c>
      <c r="C32286">
        <v>384</v>
      </c>
      <c r="D32286" t="s">
        <v>122437</v>
      </c>
      <c r="E32286">
        <v>2</v>
      </c>
      <c r="G32286">
        <v>160</v>
      </c>
      <c r="J32286" t="s">
        <v>127820</v>
      </c>
      <c r="K32286" t="s">
        <v>127819</v>
      </c>
      <c r="M32286" s="3" t="s">
        <v>127822</v>
      </c>
      <c r="P32286" t="s">
        <v>116283</v>
      </c>
      <c r="Q32286" t="s">
        <v>127821</v>
      </c>
    </row>
    <row r="32287" spans="1:17" x14ac:dyDescent="0.3">
      <c r="A32287">
        <v>9780394719856</v>
      </c>
      <c r="B32287" t="s">
        <v>127823</v>
      </c>
      <c r="C32287">
        <v>398</v>
      </c>
      <c r="D32287" t="s">
        <v>127824</v>
      </c>
      <c r="E32287">
        <v>0</v>
      </c>
      <c r="G32287">
        <v>160</v>
      </c>
      <c r="J32287" t="s">
        <v>5382</v>
      </c>
      <c r="K32287" t="s">
        <v>127825</v>
      </c>
      <c r="M32287" s="3" t="s">
        <v>127827</v>
      </c>
      <c r="P32287" t="s">
        <v>21558</v>
      </c>
      <c r="Q32287" t="s">
        <v>127826</v>
      </c>
    </row>
    <row r="32288" spans="1:17" x14ac:dyDescent="0.3">
      <c r="A32288">
        <v>9781416985792</v>
      </c>
      <c r="B32288" t="s">
        <v>127828</v>
      </c>
      <c r="C32288">
        <v>227</v>
      </c>
      <c r="D32288" s="4">
        <v>36861</v>
      </c>
      <c r="E32288">
        <v>2</v>
      </c>
      <c r="G32288">
        <v>160</v>
      </c>
      <c r="J32288" t="s">
        <v>12052</v>
      </c>
      <c r="K32288" t="s">
        <v>127830</v>
      </c>
      <c r="M32288">
        <v>1416985794</v>
      </c>
      <c r="P32288" t="s">
        <v>127829</v>
      </c>
      <c r="Q32288" t="s">
        <v>127831</v>
      </c>
    </row>
    <row r="32289" spans="1:17" x14ac:dyDescent="0.3">
      <c r="A32289">
        <v>9780812975215</v>
      </c>
      <c r="B32289" t="s">
        <v>127832</v>
      </c>
      <c r="C32289">
        <v>368</v>
      </c>
      <c r="D32289">
        <v>2001</v>
      </c>
      <c r="E32289">
        <v>1</v>
      </c>
      <c r="G32289">
        <v>160</v>
      </c>
      <c r="J32289" t="s">
        <v>6315</v>
      </c>
      <c r="K32289" t="s">
        <v>127832</v>
      </c>
      <c r="M32289" s="3" t="s">
        <v>127834</v>
      </c>
      <c r="P32289" t="s">
        <v>126861</v>
      </c>
      <c r="Q32289" t="s">
        <v>127833</v>
      </c>
    </row>
    <row r="32290" spans="1:17" x14ac:dyDescent="0.3">
      <c r="A32290">
        <v>9781482348736</v>
      </c>
      <c r="B32290" t="s">
        <v>127835</v>
      </c>
      <c r="C32290">
        <v>338</v>
      </c>
      <c r="D32290" t="s">
        <v>31884</v>
      </c>
      <c r="E32290">
        <v>0</v>
      </c>
      <c r="G32290">
        <v>160</v>
      </c>
      <c r="J32290" t="s">
        <v>127836</v>
      </c>
      <c r="K32290" t="s">
        <v>127835</v>
      </c>
      <c r="M32290" t="s">
        <v>127838</v>
      </c>
      <c r="P32290" t="s">
        <v>127836</v>
      </c>
      <c r="Q32290" t="s">
        <v>127837</v>
      </c>
    </row>
    <row r="32291" spans="1:17" x14ac:dyDescent="0.3">
      <c r="A32291">
        <v>9781594487569</v>
      </c>
      <c r="B32291" t="s">
        <v>127839</v>
      </c>
      <c r="C32291">
        <v>290</v>
      </c>
      <c r="D32291" t="s">
        <v>5966</v>
      </c>
      <c r="E32291">
        <v>1</v>
      </c>
      <c r="G32291">
        <v>160</v>
      </c>
      <c r="J32291" t="s">
        <v>127840</v>
      </c>
      <c r="K32291" t="s">
        <v>127839</v>
      </c>
      <c r="M32291">
        <v>1594487561</v>
      </c>
      <c r="P32291" t="s">
        <v>42162</v>
      </c>
      <c r="Q32291" t="s">
        <v>127841</v>
      </c>
    </row>
    <row r="32292" spans="1:17" x14ac:dyDescent="0.3">
      <c r="A32292">
        <v>9780451528643</v>
      </c>
      <c r="B32292" t="s">
        <v>127842</v>
      </c>
      <c r="C32292">
        <v>520</v>
      </c>
      <c r="D32292">
        <v>1884</v>
      </c>
      <c r="E32292">
        <v>0</v>
      </c>
      <c r="G32292">
        <v>160</v>
      </c>
      <c r="J32292" t="s">
        <v>15203</v>
      </c>
      <c r="K32292" t="s">
        <v>127844</v>
      </c>
      <c r="M32292" s="3" t="s">
        <v>127846</v>
      </c>
      <c r="P32292" t="s">
        <v>127843</v>
      </c>
      <c r="Q32292" t="s">
        <v>127845</v>
      </c>
    </row>
    <row r="32293" spans="1:17" x14ac:dyDescent="0.3">
      <c r="A32293">
        <v>9780345432346</v>
      </c>
      <c r="B32293" t="s">
        <v>127847</v>
      </c>
      <c r="C32293">
        <v>439</v>
      </c>
      <c r="D32293">
        <v>1998</v>
      </c>
      <c r="E32293">
        <v>2</v>
      </c>
      <c r="G32293">
        <v>160</v>
      </c>
      <c r="J32293" t="s">
        <v>5379</v>
      </c>
      <c r="K32293" t="s">
        <v>127847</v>
      </c>
      <c r="M32293" s="3" t="s">
        <v>127849</v>
      </c>
      <c r="P32293" t="s">
        <v>10966</v>
      </c>
      <c r="Q32293" t="s">
        <v>127848</v>
      </c>
    </row>
    <row r="32294" spans="1:17" x14ac:dyDescent="0.3">
      <c r="A32294">
        <v>9780440241010</v>
      </c>
      <c r="B32294" t="s">
        <v>126011</v>
      </c>
      <c r="C32294">
        <v>464</v>
      </c>
      <c r="D32294" t="s">
        <v>40222</v>
      </c>
      <c r="E32294">
        <v>1</v>
      </c>
      <c r="G32294">
        <v>160</v>
      </c>
      <c r="J32294" t="s">
        <v>24461</v>
      </c>
      <c r="K32294" t="s">
        <v>126011</v>
      </c>
      <c r="M32294" s="3" t="s">
        <v>127851</v>
      </c>
      <c r="P32294" t="s">
        <v>5493</v>
      </c>
      <c r="Q32294" t="s">
        <v>127850</v>
      </c>
    </row>
    <row r="32295" spans="1:17" x14ac:dyDescent="0.3">
      <c r="A32295">
        <v>9780375836947</v>
      </c>
      <c r="B32295" t="s">
        <v>127852</v>
      </c>
      <c r="C32295">
        <v>313</v>
      </c>
      <c r="D32295" t="s">
        <v>122456</v>
      </c>
      <c r="E32295">
        <v>1</v>
      </c>
      <c r="G32295">
        <v>160</v>
      </c>
      <c r="J32295" t="s">
        <v>10008</v>
      </c>
      <c r="K32295" t="s">
        <v>127852</v>
      </c>
      <c r="M32295" s="3" t="s">
        <v>127854</v>
      </c>
      <c r="P32295" t="s">
        <v>37891</v>
      </c>
      <c r="Q32295" t="s">
        <v>127853</v>
      </c>
    </row>
    <row r="32296" spans="1:17" x14ac:dyDescent="0.3">
      <c r="A32296">
        <v>9780525425892</v>
      </c>
      <c r="B32296" t="s">
        <v>127855</v>
      </c>
      <c r="C32296">
        <v>236</v>
      </c>
      <c r="D32296" t="s">
        <v>11374</v>
      </c>
      <c r="E32296">
        <v>0</v>
      </c>
      <c r="G32296">
        <v>160</v>
      </c>
      <c r="J32296" t="s">
        <v>13335</v>
      </c>
      <c r="K32296" t="s">
        <v>127855</v>
      </c>
      <c r="M32296" s="3" t="s">
        <v>127857</v>
      </c>
      <c r="P32296" t="s">
        <v>21161</v>
      </c>
      <c r="Q32296" t="s">
        <v>127856</v>
      </c>
    </row>
    <row r="32297" spans="1:17" x14ac:dyDescent="0.3">
      <c r="A32297">
        <v>9781400076192</v>
      </c>
      <c r="B32297" t="s">
        <v>127858</v>
      </c>
      <c r="C32297">
        <v>289</v>
      </c>
      <c r="D32297" s="4">
        <v>38384</v>
      </c>
      <c r="E32297">
        <v>1</v>
      </c>
      <c r="G32297">
        <v>160</v>
      </c>
      <c r="J32297" t="s">
        <v>11436</v>
      </c>
      <c r="K32297" t="s">
        <v>127858</v>
      </c>
      <c r="M32297">
        <v>1400076196</v>
      </c>
      <c r="P32297" t="s">
        <v>21484</v>
      </c>
      <c r="Q32297" t="s">
        <v>127859</v>
      </c>
    </row>
    <row r="32298" spans="1:17" x14ac:dyDescent="0.3">
      <c r="A32298">
        <v>9780061138065</v>
      </c>
      <c r="B32298" t="s">
        <v>127860</v>
      </c>
      <c r="C32298">
        <v>439</v>
      </c>
      <c r="D32298" t="s">
        <v>22919</v>
      </c>
      <c r="E32298">
        <v>2</v>
      </c>
      <c r="G32298">
        <v>160</v>
      </c>
      <c r="J32298" t="s">
        <v>6924</v>
      </c>
      <c r="K32298" t="s">
        <v>127860</v>
      </c>
      <c r="M32298" s="3" t="s">
        <v>127862</v>
      </c>
      <c r="P32298" t="s">
        <v>17264</v>
      </c>
      <c r="Q32298" t="s">
        <v>127861</v>
      </c>
    </row>
    <row r="32299" spans="1:17" x14ac:dyDescent="0.3">
      <c r="A32299">
        <v>9781781162644</v>
      </c>
      <c r="B32299" t="s">
        <v>127863</v>
      </c>
      <c r="C32299">
        <v>283</v>
      </c>
      <c r="D32299" t="s">
        <v>9075</v>
      </c>
      <c r="E32299">
        <v>0</v>
      </c>
      <c r="G32299">
        <v>160</v>
      </c>
      <c r="J32299" t="s">
        <v>127865</v>
      </c>
      <c r="K32299" t="s">
        <v>127863</v>
      </c>
      <c r="M32299">
        <v>1781162646</v>
      </c>
      <c r="P32299" t="s">
        <v>127864</v>
      </c>
      <c r="Q32299" t="s">
        <v>127866</v>
      </c>
    </row>
    <row r="32300" spans="1:17" x14ac:dyDescent="0.3">
      <c r="A32300">
        <v>9780141186160</v>
      </c>
      <c r="B32300" t="s">
        <v>127867</v>
      </c>
      <c r="C32300">
        <v>528</v>
      </c>
      <c r="D32300">
        <v>1978</v>
      </c>
      <c r="E32300">
        <v>2</v>
      </c>
      <c r="G32300">
        <v>160</v>
      </c>
      <c r="J32300" t="s">
        <v>8605</v>
      </c>
      <c r="K32300" t="s">
        <v>127867</v>
      </c>
      <c r="M32300" t="s">
        <v>127870</v>
      </c>
      <c r="P32300" t="s">
        <v>127868</v>
      </c>
      <c r="Q32300" t="s">
        <v>127869</v>
      </c>
    </row>
    <row r="32301" spans="1:17" x14ac:dyDescent="0.3">
      <c r="A32301">
        <v>9780618565863</v>
      </c>
      <c r="B32301" t="s">
        <v>127871</v>
      </c>
      <c r="C32301">
        <v>152</v>
      </c>
      <c r="D32301" t="s">
        <v>53696</v>
      </c>
      <c r="E32301">
        <v>0</v>
      </c>
      <c r="G32301">
        <v>160</v>
      </c>
      <c r="J32301" t="s">
        <v>127872</v>
      </c>
      <c r="K32301" t="s">
        <v>93315</v>
      </c>
      <c r="M32301" s="3" t="s">
        <v>127874</v>
      </c>
      <c r="P32301" t="s">
        <v>60920</v>
      </c>
      <c r="Q32301" t="s">
        <v>127873</v>
      </c>
    </row>
    <row r="32302" spans="1:17" x14ac:dyDescent="0.3">
      <c r="A32302">
        <v>9780778326816</v>
      </c>
      <c r="B32302" t="s">
        <v>32266</v>
      </c>
      <c r="C32302">
        <v>386</v>
      </c>
      <c r="D32302" t="s">
        <v>5785</v>
      </c>
      <c r="E32302">
        <v>1</v>
      </c>
      <c r="G32302">
        <v>160</v>
      </c>
      <c r="J32302" t="s">
        <v>6987</v>
      </c>
      <c r="K32302" t="s">
        <v>127875</v>
      </c>
      <c r="M32302" s="3" t="s">
        <v>127877</v>
      </c>
      <c r="P32302" t="s">
        <v>14391</v>
      </c>
      <c r="Q32302" t="s">
        <v>127876</v>
      </c>
    </row>
    <row r="32303" spans="1:17" x14ac:dyDescent="0.3">
      <c r="A32303">
        <v>9780802151803</v>
      </c>
      <c r="B32303" t="s">
        <v>127878</v>
      </c>
      <c r="C32303">
        <v>506</v>
      </c>
      <c r="D32303">
        <v>1949</v>
      </c>
      <c r="E32303">
        <v>2</v>
      </c>
      <c r="G32303">
        <v>160</v>
      </c>
      <c r="J32303" t="s">
        <v>7514</v>
      </c>
      <c r="K32303" t="s">
        <v>127879</v>
      </c>
      <c r="M32303" s="3" t="s">
        <v>127881</v>
      </c>
      <c r="P32303" t="s">
        <v>8922</v>
      </c>
      <c r="Q32303" t="s">
        <v>127880</v>
      </c>
    </row>
    <row r="32304" spans="1:17" x14ac:dyDescent="0.3">
      <c r="A32304">
        <v>9780553560732</v>
      </c>
      <c r="B32304" t="s">
        <v>127882</v>
      </c>
      <c r="C32304">
        <v>572</v>
      </c>
      <c r="D32304">
        <v>1992</v>
      </c>
      <c r="E32304">
        <v>2</v>
      </c>
      <c r="G32304">
        <v>160</v>
      </c>
      <c r="J32304" t="s">
        <v>12802</v>
      </c>
      <c r="K32304" t="s">
        <v>127882</v>
      </c>
      <c r="M32304" s="3" t="s">
        <v>127884</v>
      </c>
      <c r="P32304" t="s">
        <v>55772</v>
      </c>
      <c r="Q32304" t="s">
        <v>127883</v>
      </c>
    </row>
    <row r="32305" spans="1:17" x14ac:dyDescent="0.3">
      <c r="A32305">
        <v>9780893662134</v>
      </c>
      <c r="B32305" t="s">
        <v>127885</v>
      </c>
      <c r="C32305">
        <v>384</v>
      </c>
      <c r="D32305" t="s">
        <v>16838</v>
      </c>
      <c r="E32305">
        <v>2</v>
      </c>
      <c r="G32305">
        <v>160</v>
      </c>
      <c r="J32305" t="s">
        <v>127886</v>
      </c>
      <c r="K32305" t="s">
        <v>127887</v>
      </c>
      <c r="M32305" s="3" t="s">
        <v>127889</v>
      </c>
      <c r="P32305" t="s">
        <v>18535</v>
      </c>
      <c r="Q32305" t="s">
        <v>127888</v>
      </c>
    </row>
    <row r="32306" spans="1:17" x14ac:dyDescent="0.3">
      <c r="A32306">
        <v>9780230756182</v>
      </c>
      <c r="B32306" t="s">
        <v>127890</v>
      </c>
      <c r="C32306">
        <v>368</v>
      </c>
      <c r="D32306" t="s">
        <v>127891</v>
      </c>
      <c r="E32306">
        <v>0</v>
      </c>
      <c r="G32306">
        <v>160</v>
      </c>
      <c r="J32306" t="s">
        <v>6031</v>
      </c>
      <c r="K32306" t="s">
        <v>127890</v>
      </c>
      <c r="M32306" s="3" t="s">
        <v>127893</v>
      </c>
      <c r="P32306" t="s">
        <v>91549</v>
      </c>
      <c r="Q32306" t="s">
        <v>127892</v>
      </c>
    </row>
    <row r="32307" spans="1:17" x14ac:dyDescent="0.3">
      <c r="A32307">
        <v>9780143127505</v>
      </c>
      <c r="B32307" t="s">
        <v>127894</v>
      </c>
      <c r="C32307">
        <v>368</v>
      </c>
      <c r="D32307" t="s">
        <v>22563</v>
      </c>
      <c r="E32307">
        <v>1</v>
      </c>
      <c r="G32307">
        <v>160</v>
      </c>
      <c r="J32307" t="s">
        <v>6114</v>
      </c>
      <c r="K32307" t="s">
        <v>127894</v>
      </c>
      <c r="M32307" s="3" t="s">
        <v>127896</v>
      </c>
      <c r="P32307" t="s">
        <v>46710</v>
      </c>
      <c r="Q32307" t="s">
        <v>127895</v>
      </c>
    </row>
    <row r="32308" spans="1:17" x14ac:dyDescent="0.3">
      <c r="A32308">
        <v>9780142406137</v>
      </c>
      <c r="B32308" t="s">
        <v>127897</v>
      </c>
      <c r="C32308">
        <v>322</v>
      </c>
      <c r="D32308">
        <v>2003</v>
      </c>
      <c r="E32308">
        <v>0</v>
      </c>
      <c r="G32308">
        <v>160</v>
      </c>
      <c r="J32308" t="s">
        <v>7362</v>
      </c>
      <c r="K32308" t="s">
        <v>127897</v>
      </c>
      <c r="M32308" s="3" t="s">
        <v>127899</v>
      </c>
      <c r="P32308" t="s">
        <v>11327</v>
      </c>
      <c r="Q32308" t="s">
        <v>127898</v>
      </c>
    </row>
    <row r="32309" spans="1:17" x14ac:dyDescent="0.3">
      <c r="A32309">
        <v>9780440243755</v>
      </c>
      <c r="B32309" t="s">
        <v>127900</v>
      </c>
      <c r="C32309">
        <v>416</v>
      </c>
      <c r="D32309">
        <v>1998</v>
      </c>
      <c r="E32309">
        <v>2</v>
      </c>
      <c r="G32309">
        <v>160</v>
      </c>
      <c r="J32309" t="s">
        <v>5494</v>
      </c>
      <c r="K32309" t="s">
        <v>127900</v>
      </c>
      <c r="M32309" s="3" t="s">
        <v>127902</v>
      </c>
      <c r="P32309" t="s">
        <v>7325</v>
      </c>
      <c r="Q32309" t="s">
        <v>127901</v>
      </c>
    </row>
    <row r="32310" spans="1:17" x14ac:dyDescent="0.3">
      <c r="A32310">
        <v>9781568658070</v>
      </c>
      <c r="B32310" t="s">
        <v>127903</v>
      </c>
      <c r="C32310">
        <v>950</v>
      </c>
      <c r="D32310">
        <v>1983</v>
      </c>
      <c r="E32310">
        <v>2</v>
      </c>
      <c r="G32310">
        <v>160</v>
      </c>
      <c r="J32310" t="s">
        <v>26286</v>
      </c>
      <c r="K32310" t="s">
        <v>127903</v>
      </c>
      <c r="M32310">
        <v>1568658079</v>
      </c>
      <c r="P32310" t="s">
        <v>14675</v>
      </c>
      <c r="Q32310" t="s">
        <v>127904</v>
      </c>
    </row>
    <row r="32311" spans="1:17" x14ac:dyDescent="0.3">
      <c r="A32311">
        <v>9781442440432</v>
      </c>
      <c r="B32311" t="s">
        <v>127905</v>
      </c>
      <c r="C32311">
        <v>1952</v>
      </c>
      <c r="D32311" t="s">
        <v>10998</v>
      </c>
      <c r="E32311">
        <v>0</v>
      </c>
      <c r="G32311">
        <v>160</v>
      </c>
      <c r="J32311" t="s">
        <v>6592</v>
      </c>
      <c r="K32311" t="s">
        <v>127906</v>
      </c>
      <c r="M32311">
        <v>1442440430</v>
      </c>
      <c r="P32311" t="s">
        <v>116665</v>
      </c>
      <c r="Q32311" t="s">
        <v>127907</v>
      </c>
    </row>
    <row r="32312" spans="1:17" x14ac:dyDescent="0.3">
      <c r="A32312">
        <v>9780375701160</v>
      </c>
      <c r="B32312" t="s">
        <v>127908</v>
      </c>
      <c r="C32312">
        <v>535</v>
      </c>
      <c r="D32312">
        <v>1947</v>
      </c>
      <c r="E32312">
        <v>0</v>
      </c>
      <c r="G32312">
        <v>160</v>
      </c>
      <c r="J32312" t="s">
        <v>5522</v>
      </c>
      <c r="K32312" t="s">
        <v>127909</v>
      </c>
      <c r="M32312" s="3" t="s">
        <v>127911</v>
      </c>
      <c r="P32312" t="s">
        <v>118572</v>
      </c>
      <c r="Q32312" t="s">
        <v>127910</v>
      </c>
    </row>
    <row r="32313" spans="1:17" x14ac:dyDescent="0.3">
      <c r="A32313">
        <v>9781401340902</v>
      </c>
      <c r="B32313" t="s">
        <v>127912</v>
      </c>
      <c r="C32313">
        <v>371</v>
      </c>
      <c r="D32313" t="s">
        <v>105463</v>
      </c>
      <c r="E32313">
        <v>0</v>
      </c>
      <c r="G32313">
        <v>160</v>
      </c>
      <c r="J32313" t="s">
        <v>127914</v>
      </c>
      <c r="K32313" t="s">
        <v>127912</v>
      </c>
      <c r="M32313">
        <v>1401340903</v>
      </c>
      <c r="P32313" t="s">
        <v>127913</v>
      </c>
      <c r="Q32313" t="s">
        <v>127915</v>
      </c>
    </row>
    <row r="32314" spans="1:17" x14ac:dyDescent="0.3">
      <c r="A32314">
        <v>9781587159268</v>
      </c>
      <c r="B32314" t="s">
        <v>23866</v>
      </c>
      <c r="C32314">
        <v>264</v>
      </c>
      <c r="D32314" t="s">
        <v>127916</v>
      </c>
      <c r="E32314">
        <v>0</v>
      </c>
      <c r="G32314">
        <v>160</v>
      </c>
      <c r="J32314" t="s">
        <v>8389</v>
      </c>
      <c r="K32314" t="s">
        <v>127917</v>
      </c>
      <c r="M32314">
        <v>1587159260</v>
      </c>
      <c r="P32314" t="s">
        <v>101829</v>
      </c>
      <c r="Q32314" t="s">
        <v>127918</v>
      </c>
    </row>
    <row r="32315" spans="1:17" x14ac:dyDescent="0.3">
      <c r="A32315">
        <v>9781577347200</v>
      </c>
      <c r="B32315" t="s">
        <v>127919</v>
      </c>
      <c r="C32315">
        <v>328</v>
      </c>
      <c r="D32315" t="s">
        <v>127921</v>
      </c>
      <c r="E32315">
        <v>0</v>
      </c>
      <c r="G32315">
        <v>160</v>
      </c>
      <c r="J32315" t="s">
        <v>65917</v>
      </c>
      <c r="K32315" t="s">
        <v>127919</v>
      </c>
      <c r="M32315" t="s">
        <v>127923</v>
      </c>
      <c r="P32315" t="s">
        <v>127920</v>
      </c>
      <c r="Q32315" t="s">
        <v>127922</v>
      </c>
    </row>
    <row r="32316" spans="1:17" x14ac:dyDescent="0.3">
      <c r="A32316">
        <v>9780307353139</v>
      </c>
      <c r="B32316" t="s">
        <v>127924</v>
      </c>
      <c r="C32316">
        <v>308</v>
      </c>
      <c r="D32316">
        <v>2007</v>
      </c>
      <c r="E32316">
        <v>2</v>
      </c>
      <c r="G32316">
        <v>160</v>
      </c>
      <c r="J32316" t="s">
        <v>39376</v>
      </c>
      <c r="K32316" t="s">
        <v>5658</v>
      </c>
      <c r="M32316" s="3" t="s">
        <v>127926</v>
      </c>
      <c r="P32316" t="s">
        <v>43481</v>
      </c>
      <c r="Q32316" t="s">
        <v>127925</v>
      </c>
    </row>
    <row r="32317" spans="1:17" x14ac:dyDescent="0.3">
      <c r="A32317">
        <v>9780812973013</v>
      </c>
      <c r="B32317" t="s">
        <v>127927</v>
      </c>
      <c r="C32317">
        <v>333</v>
      </c>
      <c r="D32317">
        <v>2003</v>
      </c>
      <c r="E32317">
        <v>0</v>
      </c>
      <c r="G32317">
        <v>160</v>
      </c>
      <c r="J32317" t="s">
        <v>7483</v>
      </c>
      <c r="K32317" t="s">
        <v>127927</v>
      </c>
      <c r="M32317" s="3" t="s">
        <v>127929</v>
      </c>
      <c r="P32317" t="s">
        <v>53346</v>
      </c>
      <c r="Q32317" t="s">
        <v>127928</v>
      </c>
    </row>
    <row r="32318" spans="1:17" x14ac:dyDescent="0.3">
      <c r="A32318">
        <v>9781400067824</v>
      </c>
      <c r="B32318" t="s">
        <v>127930</v>
      </c>
      <c r="C32318">
        <v>426</v>
      </c>
      <c r="D32318" t="s">
        <v>17338</v>
      </c>
      <c r="E32318">
        <v>2</v>
      </c>
      <c r="G32318">
        <v>160</v>
      </c>
      <c r="J32318" t="s">
        <v>5382</v>
      </c>
      <c r="K32318" t="s">
        <v>127930</v>
      </c>
      <c r="M32318">
        <v>1400067820</v>
      </c>
      <c r="P32318" t="s">
        <v>126861</v>
      </c>
      <c r="Q32318" t="s">
        <v>127931</v>
      </c>
    </row>
    <row r="32319" spans="1:17" x14ac:dyDescent="0.3">
      <c r="A32319">
        <v>9781250036773</v>
      </c>
      <c r="B32319" t="s">
        <v>127932</v>
      </c>
      <c r="C32319">
        <v>368</v>
      </c>
      <c r="D32319" t="s">
        <v>127933</v>
      </c>
      <c r="E32319">
        <v>0</v>
      </c>
      <c r="G32319">
        <v>160</v>
      </c>
      <c r="J32319" t="s">
        <v>8590</v>
      </c>
      <c r="K32319" t="s">
        <v>127932</v>
      </c>
      <c r="M32319">
        <v>1250036771</v>
      </c>
      <c r="P32319" t="s">
        <v>10189</v>
      </c>
      <c r="Q32319" t="s">
        <v>127934</v>
      </c>
    </row>
    <row r="32320" spans="1:17" x14ac:dyDescent="0.3">
      <c r="A32320">
        <v>9780060842352</v>
      </c>
      <c r="B32320" t="s">
        <v>127935</v>
      </c>
      <c r="C32320">
        <v>306</v>
      </c>
      <c r="D32320" t="s">
        <v>37099</v>
      </c>
      <c r="E32320">
        <v>2</v>
      </c>
      <c r="G32320">
        <v>160</v>
      </c>
      <c r="J32320" t="s">
        <v>5918</v>
      </c>
      <c r="K32320" t="s">
        <v>127936</v>
      </c>
      <c r="M32320" s="3" t="s">
        <v>127938</v>
      </c>
      <c r="P32320" t="s">
        <v>10628</v>
      </c>
      <c r="Q32320" t="s">
        <v>127937</v>
      </c>
    </row>
    <row r="32321" spans="1:17" x14ac:dyDescent="0.3">
      <c r="A32321">
        <v>9783596130245</v>
      </c>
      <c r="B32321" t="s">
        <v>127939</v>
      </c>
      <c r="C32321">
        <v>96</v>
      </c>
      <c r="D32321">
        <v>1922</v>
      </c>
      <c r="E32321">
        <v>1</v>
      </c>
      <c r="G32321">
        <v>160</v>
      </c>
      <c r="J32321" t="s">
        <v>127940</v>
      </c>
      <c r="K32321" t="s">
        <v>127939</v>
      </c>
      <c r="M32321">
        <v>3596130247</v>
      </c>
      <c r="P32321" t="s">
        <v>19787</v>
      </c>
      <c r="Q32321" t="s">
        <v>127941</v>
      </c>
    </row>
    <row r="32322" spans="1:17" x14ac:dyDescent="0.3">
      <c r="A32322">
        <v>9781328662057</v>
      </c>
      <c r="B32322" t="s">
        <v>127942</v>
      </c>
      <c r="C32322">
        <v>415</v>
      </c>
      <c r="D32322" t="s">
        <v>52009</v>
      </c>
      <c r="E32322">
        <v>1</v>
      </c>
      <c r="G32322">
        <v>160</v>
      </c>
      <c r="J32322" t="s">
        <v>5467</v>
      </c>
      <c r="K32322" t="s">
        <v>127942</v>
      </c>
      <c r="M32322">
        <v>1328662055</v>
      </c>
      <c r="P32322" t="s">
        <v>127943</v>
      </c>
      <c r="Q32322" t="s">
        <v>127944</v>
      </c>
    </row>
    <row r="32323" spans="1:17" x14ac:dyDescent="0.3">
      <c r="A32323">
        <v>9781416984481</v>
      </c>
      <c r="B32323" t="s">
        <v>127945</v>
      </c>
      <c r="C32323">
        <v>434</v>
      </c>
      <c r="D32323" t="s">
        <v>66989</v>
      </c>
      <c r="E32323">
        <v>2</v>
      </c>
      <c r="G32323">
        <v>160</v>
      </c>
      <c r="J32323" t="s">
        <v>5777</v>
      </c>
      <c r="K32323" t="s">
        <v>127945</v>
      </c>
      <c r="M32323">
        <v>1416984488</v>
      </c>
      <c r="P32323" t="s">
        <v>45734</v>
      </c>
      <c r="Q32323" t="s">
        <v>127946</v>
      </c>
    </row>
    <row r="32324" spans="1:17" x14ac:dyDescent="0.3">
      <c r="A32324">
        <v>9780553588262</v>
      </c>
      <c r="B32324" t="s">
        <v>127947</v>
      </c>
      <c r="C32324">
        <v>364</v>
      </c>
      <c r="D32324">
        <v>2005</v>
      </c>
      <c r="E32324">
        <v>2</v>
      </c>
      <c r="G32324">
        <v>160</v>
      </c>
      <c r="J32324" t="s">
        <v>13860</v>
      </c>
      <c r="K32324" t="s">
        <v>127947</v>
      </c>
      <c r="M32324" s="3" t="s">
        <v>127949</v>
      </c>
      <c r="P32324" t="s">
        <v>6555</v>
      </c>
      <c r="Q32324" t="s">
        <v>127948</v>
      </c>
    </row>
    <row r="32325" spans="1:17" x14ac:dyDescent="0.3">
      <c r="A32325">
        <v>9780449912492</v>
      </c>
      <c r="B32325" t="s">
        <v>127950</v>
      </c>
      <c r="C32325">
        <v>253</v>
      </c>
      <c r="D32325">
        <v>1961</v>
      </c>
      <c r="E32325">
        <v>0</v>
      </c>
      <c r="G32325">
        <v>160</v>
      </c>
      <c r="J32325" t="s">
        <v>7483</v>
      </c>
      <c r="K32325" t="s">
        <v>127951</v>
      </c>
      <c r="M32325" s="3" t="s">
        <v>127953</v>
      </c>
      <c r="P32325" t="s">
        <v>50389</v>
      </c>
      <c r="Q32325" t="s">
        <v>127952</v>
      </c>
    </row>
    <row r="32326" spans="1:17" x14ac:dyDescent="0.3">
      <c r="A32326">
        <v>9780060533991</v>
      </c>
      <c r="B32326" t="s">
        <v>127954</v>
      </c>
      <c r="C32326">
        <v>272</v>
      </c>
      <c r="D32326">
        <v>1982</v>
      </c>
      <c r="E32326">
        <v>0</v>
      </c>
      <c r="G32326">
        <v>160</v>
      </c>
      <c r="J32326" t="s">
        <v>7158</v>
      </c>
      <c r="K32326" t="s">
        <v>127954</v>
      </c>
      <c r="M32326" s="3" t="s">
        <v>127956</v>
      </c>
      <c r="P32326" t="s">
        <v>24586</v>
      </c>
      <c r="Q32326" t="s">
        <v>127955</v>
      </c>
    </row>
    <row r="32327" spans="1:17" x14ac:dyDescent="0.3">
      <c r="A32327">
        <v>9780446572996</v>
      </c>
      <c r="B32327" t="s">
        <v>83992</v>
      </c>
      <c r="C32327">
        <v>422</v>
      </c>
      <c r="D32327" t="s">
        <v>16413</v>
      </c>
      <c r="E32327">
        <v>2</v>
      </c>
      <c r="G32327">
        <v>160</v>
      </c>
      <c r="J32327" t="s">
        <v>6159</v>
      </c>
      <c r="K32327" t="s">
        <v>83992</v>
      </c>
      <c r="M32327" s="3" t="s">
        <v>127958</v>
      </c>
      <c r="P32327" t="s">
        <v>5469</v>
      </c>
      <c r="Q32327" t="s">
        <v>127957</v>
      </c>
    </row>
    <row r="32328" spans="1:17" x14ac:dyDescent="0.3">
      <c r="A32328">
        <v>9788423919154</v>
      </c>
      <c r="B32328" t="s">
        <v>127959</v>
      </c>
      <c r="C32328">
        <v>259</v>
      </c>
      <c r="D32328">
        <v>1914</v>
      </c>
      <c r="E32328">
        <v>1</v>
      </c>
      <c r="G32328">
        <v>160</v>
      </c>
      <c r="J32328" t="s">
        <v>127960</v>
      </c>
      <c r="K32328" t="s">
        <v>127959</v>
      </c>
      <c r="M32328">
        <v>8423919153</v>
      </c>
      <c r="P32328" t="s">
        <v>94065</v>
      </c>
      <c r="Q32328" t="s">
        <v>127961</v>
      </c>
    </row>
    <row r="32329" spans="1:17" x14ac:dyDescent="0.3">
      <c r="A32329">
        <v>9780886774264</v>
      </c>
      <c r="B32329" t="s">
        <v>127962</v>
      </c>
      <c r="C32329">
        <v>351</v>
      </c>
      <c r="D32329" s="4">
        <v>33055</v>
      </c>
      <c r="E32329">
        <v>1</v>
      </c>
      <c r="G32329">
        <v>160</v>
      </c>
      <c r="J32329" t="s">
        <v>16672</v>
      </c>
      <c r="K32329" t="s">
        <v>127962</v>
      </c>
      <c r="M32329" s="3" t="s">
        <v>127964</v>
      </c>
      <c r="P32329" t="s">
        <v>12003</v>
      </c>
      <c r="Q32329" t="s">
        <v>127963</v>
      </c>
    </row>
    <row r="32330" spans="1:17" x14ac:dyDescent="0.3">
      <c r="A32330">
        <v>9780143039075</v>
      </c>
      <c r="B32330" t="s">
        <v>127965</v>
      </c>
      <c r="C32330">
        <v>576</v>
      </c>
      <c r="D32330">
        <v>1913</v>
      </c>
      <c r="E32330">
        <v>2</v>
      </c>
      <c r="G32330">
        <v>160</v>
      </c>
      <c r="J32330" t="s">
        <v>5923</v>
      </c>
      <c r="K32330" t="s">
        <v>127967</v>
      </c>
      <c r="M32330" s="3" t="s">
        <v>127969</v>
      </c>
      <c r="P32330" t="s">
        <v>127966</v>
      </c>
      <c r="Q32330" t="s">
        <v>127968</v>
      </c>
    </row>
    <row r="32331" spans="1:17" x14ac:dyDescent="0.3">
      <c r="A32331">
        <v>9780385536974</v>
      </c>
      <c r="B32331" t="s">
        <v>127970</v>
      </c>
      <c r="C32331">
        <v>403</v>
      </c>
      <c r="D32331" t="s">
        <v>33507</v>
      </c>
      <c r="E32331">
        <v>0</v>
      </c>
      <c r="G32331">
        <v>160</v>
      </c>
      <c r="J32331" t="s">
        <v>5459</v>
      </c>
      <c r="K32331" t="s">
        <v>127970</v>
      </c>
      <c r="M32331" s="3" t="s">
        <v>127973</v>
      </c>
      <c r="P32331" t="s">
        <v>127971</v>
      </c>
      <c r="Q32331" t="s">
        <v>127972</v>
      </c>
    </row>
    <row r="32332" spans="1:17" x14ac:dyDescent="0.3">
      <c r="A32332">
        <v>9780140384284</v>
      </c>
      <c r="B32332" t="s">
        <v>127974</v>
      </c>
      <c r="C32332">
        <v>251</v>
      </c>
      <c r="D32332">
        <v>1928</v>
      </c>
      <c r="E32332">
        <v>2</v>
      </c>
      <c r="G32332">
        <v>160</v>
      </c>
      <c r="J32332" t="s">
        <v>7327</v>
      </c>
      <c r="K32332" t="s">
        <v>127974</v>
      </c>
      <c r="M32332" s="3" t="s">
        <v>127977</v>
      </c>
      <c r="P32332" t="s">
        <v>127975</v>
      </c>
      <c r="Q32332" t="s">
        <v>127976</v>
      </c>
    </row>
    <row r="32333" spans="1:17" x14ac:dyDescent="0.3">
      <c r="A32333">
        <v>9781787330788</v>
      </c>
      <c r="B32333" t="s">
        <v>127978</v>
      </c>
      <c r="C32333">
        <v>432</v>
      </c>
      <c r="D32333" t="s">
        <v>18933</v>
      </c>
      <c r="E32333">
        <v>0</v>
      </c>
      <c r="G32333">
        <v>160</v>
      </c>
      <c r="J32333" t="s">
        <v>19437</v>
      </c>
      <c r="K32333" t="s">
        <v>127978</v>
      </c>
      <c r="M32333">
        <v>1787330788</v>
      </c>
      <c r="P32333" t="s">
        <v>44903</v>
      </c>
      <c r="Q32333" t="s">
        <v>127979</v>
      </c>
    </row>
    <row r="32334" spans="1:17" x14ac:dyDescent="0.3">
      <c r="A32334">
        <v>9781416983248</v>
      </c>
      <c r="B32334" t="s">
        <v>12080</v>
      </c>
      <c r="C32334">
        <v>622</v>
      </c>
      <c r="D32334" t="s">
        <v>5972</v>
      </c>
      <c r="E32334">
        <v>1</v>
      </c>
      <c r="G32334">
        <v>160</v>
      </c>
      <c r="J32334" t="s">
        <v>6592</v>
      </c>
      <c r="M32334">
        <v>1416983244</v>
      </c>
      <c r="P32334" t="s">
        <v>34732</v>
      </c>
      <c r="Q32334" t="s">
        <v>127980</v>
      </c>
    </row>
    <row r="32335" spans="1:17" x14ac:dyDescent="0.3">
      <c r="A32335">
        <v>9780140255553</v>
      </c>
      <c r="B32335" t="s">
        <v>127981</v>
      </c>
      <c r="C32335">
        <v>326</v>
      </c>
      <c r="D32335" t="s">
        <v>127982</v>
      </c>
      <c r="E32335">
        <v>2</v>
      </c>
      <c r="G32335">
        <v>160</v>
      </c>
      <c r="J32335" t="s">
        <v>6114</v>
      </c>
      <c r="K32335" t="s">
        <v>127981</v>
      </c>
      <c r="M32335" s="3" t="s">
        <v>127984</v>
      </c>
      <c r="P32335" t="s">
        <v>6289</v>
      </c>
      <c r="Q32335" t="s">
        <v>127983</v>
      </c>
    </row>
    <row r="32336" spans="1:17" x14ac:dyDescent="0.3">
      <c r="A32336">
        <v>9780312957575</v>
      </c>
      <c r="B32336" t="s">
        <v>127985</v>
      </c>
      <c r="C32336">
        <v>614</v>
      </c>
      <c r="D32336">
        <v>1995</v>
      </c>
      <c r="E32336">
        <v>2</v>
      </c>
      <c r="G32336">
        <v>160</v>
      </c>
      <c r="J32336" t="s">
        <v>8590</v>
      </c>
      <c r="K32336" t="s">
        <v>127985</v>
      </c>
      <c r="M32336" s="3" t="s">
        <v>127987</v>
      </c>
      <c r="P32336" t="s">
        <v>71914</v>
      </c>
      <c r="Q32336" t="s">
        <v>127986</v>
      </c>
    </row>
    <row r="32337" spans="1:17" x14ac:dyDescent="0.3">
      <c r="A32337">
        <v>9780312966973</v>
      </c>
      <c r="B32337" t="s">
        <v>127988</v>
      </c>
      <c r="C32337">
        <v>313</v>
      </c>
      <c r="D32337" t="s">
        <v>93918</v>
      </c>
      <c r="E32337">
        <v>1</v>
      </c>
      <c r="G32337">
        <v>160</v>
      </c>
      <c r="J32337" t="s">
        <v>8590</v>
      </c>
      <c r="K32337" t="s">
        <v>127988</v>
      </c>
      <c r="M32337" s="3" t="s">
        <v>127990</v>
      </c>
      <c r="P32337" t="s">
        <v>6289</v>
      </c>
      <c r="Q32337" t="s">
        <v>127989</v>
      </c>
    </row>
    <row r="32338" spans="1:17" x14ac:dyDescent="0.3">
      <c r="A32338">
        <v>9780316069908</v>
      </c>
      <c r="B32338" t="s">
        <v>127991</v>
      </c>
      <c r="C32338">
        <v>341</v>
      </c>
      <c r="D32338" t="s">
        <v>127992</v>
      </c>
      <c r="E32338">
        <v>2</v>
      </c>
      <c r="G32338">
        <v>160</v>
      </c>
      <c r="J32338" t="s">
        <v>6749</v>
      </c>
      <c r="K32338" t="s">
        <v>127991</v>
      </c>
      <c r="M32338" s="3" t="s">
        <v>127994</v>
      </c>
      <c r="P32338" t="s">
        <v>81540</v>
      </c>
      <c r="Q32338" t="s">
        <v>127993</v>
      </c>
    </row>
    <row r="32339" spans="1:17" x14ac:dyDescent="0.3">
      <c r="A32339">
        <v>9789799625700</v>
      </c>
      <c r="B32339" t="s">
        <v>127995</v>
      </c>
      <c r="C32339">
        <v>321</v>
      </c>
      <c r="D32339">
        <v>2001</v>
      </c>
      <c r="E32339">
        <v>0</v>
      </c>
      <c r="G32339">
        <v>160</v>
      </c>
      <c r="J32339" t="s">
        <v>127997</v>
      </c>
      <c r="K32339" t="s">
        <v>127995</v>
      </c>
      <c r="M32339" t="s">
        <v>127999</v>
      </c>
      <c r="P32339" t="s">
        <v>127996</v>
      </c>
      <c r="Q32339" t="s">
        <v>127998</v>
      </c>
    </row>
    <row r="32340" spans="1:17" x14ac:dyDescent="0.3">
      <c r="A32340">
        <v>9780440228844</v>
      </c>
      <c r="B32340" t="s">
        <v>128000</v>
      </c>
      <c r="C32340">
        <v>192</v>
      </c>
      <c r="D32340" t="s">
        <v>52371</v>
      </c>
      <c r="E32340">
        <v>0</v>
      </c>
      <c r="G32340">
        <v>160</v>
      </c>
      <c r="J32340" t="s">
        <v>7706</v>
      </c>
      <c r="K32340" t="s">
        <v>128000</v>
      </c>
      <c r="M32340" s="3" t="s">
        <v>128002</v>
      </c>
      <c r="P32340" t="s">
        <v>12883</v>
      </c>
      <c r="Q32340" t="s">
        <v>128001</v>
      </c>
    </row>
    <row r="32341" spans="1:17" x14ac:dyDescent="0.3">
      <c r="A32341">
        <v>9780060519568</v>
      </c>
      <c r="B32341" t="s">
        <v>128003</v>
      </c>
      <c r="C32341">
        <v>439</v>
      </c>
      <c r="D32341" t="s">
        <v>18959</v>
      </c>
      <c r="E32341">
        <v>2</v>
      </c>
      <c r="G32341">
        <v>160</v>
      </c>
      <c r="J32341" t="s">
        <v>9220</v>
      </c>
      <c r="K32341" t="s">
        <v>128004</v>
      </c>
      <c r="M32341" s="3" t="s">
        <v>128006</v>
      </c>
      <c r="P32341" t="s">
        <v>6035</v>
      </c>
      <c r="Q32341" t="s">
        <v>128005</v>
      </c>
    </row>
    <row r="32342" spans="1:17" x14ac:dyDescent="0.3">
      <c r="A32342">
        <v>9781471118104</v>
      </c>
      <c r="B32342" t="s">
        <v>128007</v>
      </c>
      <c r="C32342">
        <v>404</v>
      </c>
      <c r="D32342" t="s">
        <v>33024</v>
      </c>
      <c r="E32342">
        <v>2</v>
      </c>
      <c r="G32342">
        <v>160</v>
      </c>
      <c r="J32342" t="s">
        <v>8772</v>
      </c>
      <c r="K32342" t="s">
        <v>128007</v>
      </c>
      <c r="M32342" t="s">
        <v>128009</v>
      </c>
      <c r="P32342" t="s">
        <v>7157</v>
      </c>
      <c r="Q32342" t="s">
        <v>128008</v>
      </c>
    </row>
    <row r="32343" spans="1:17" x14ac:dyDescent="0.3">
      <c r="A32343">
        <v>9780060887377</v>
      </c>
      <c r="B32343" t="s">
        <v>12080</v>
      </c>
      <c r="C32343">
        <v>298</v>
      </c>
      <c r="D32343" t="s">
        <v>15960</v>
      </c>
      <c r="E32343">
        <v>2</v>
      </c>
      <c r="G32343">
        <v>160</v>
      </c>
      <c r="J32343" t="s">
        <v>7158</v>
      </c>
      <c r="K32343" t="s">
        <v>12080</v>
      </c>
      <c r="M32343" s="3" t="s">
        <v>128011</v>
      </c>
      <c r="P32343" t="s">
        <v>11807</v>
      </c>
      <c r="Q32343" t="s">
        <v>128010</v>
      </c>
    </row>
    <row r="32344" spans="1:17" x14ac:dyDescent="0.3">
      <c r="A32344">
        <v>9781843910053</v>
      </c>
      <c r="B32344" t="s">
        <v>128012</v>
      </c>
      <c r="C32344">
        <v>95</v>
      </c>
      <c r="D32344">
        <v>1906</v>
      </c>
      <c r="E32344">
        <v>1</v>
      </c>
      <c r="G32344">
        <v>160</v>
      </c>
      <c r="J32344" t="s">
        <v>16722</v>
      </c>
      <c r="K32344" t="s">
        <v>128012</v>
      </c>
      <c r="M32344">
        <v>1843910055</v>
      </c>
      <c r="P32344" t="s">
        <v>128013</v>
      </c>
      <c r="Q32344" t="s">
        <v>128014</v>
      </c>
    </row>
    <row r="32345" spans="1:17" x14ac:dyDescent="0.3">
      <c r="A32345">
        <v>9780064410472</v>
      </c>
      <c r="B32345" t="s">
        <v>128015</v>
      </c>
      <c r="C32345">
        <v>288</v>
      </c>
      <c r="D32345">
        <v>2000</v>
      </c>
      <c r="E32345">
        <v>0</v>
      </c>
      <c r="G32345">
        <v>160</v>
      </c>
      <c r="J32345" t="s">
        <v>5364</v>
      </c>
      <c r="K32345" t="s">
        <v>128015</v>
      </c>
      <c r="M32345" s="3" t="s">
        <v>128017</v>
      </c>
      <c r="P32345" t="s">
        <v>49458</v>
      </c>
      <c r="Q32345" t="s">
        <v>128016</v>
      </c>
    </row>
    <row r="32346" spans="1:17" x14ac:dyDescent="0.3">
      <c r="A32346">
        <v>9780440421702</v>
      </c>
      <c r="B32346" t="s">
        <v>128018</v>
      </c>
      <c r="C32346">
        <v>292</v>
      </c>
      <c r="D32346">
        <v>2002</v>
      </c>
      <c r="E32346">
        <v>0</v>
      </c>
      <c r="G32346">
        <v>160</v>
      </c>
      <c r="J32346" t="s">
        <v>8540</v>
      </c>
      <c r="K32346" t="s">
        <v>128018</v>
      </c>
      <c r="M32346" s="3" t="s">
        <v>128020</v>
      </c>
      <c r="P32346" t="s">
        <v>17493</v>
      </c>
      <c r="Q32346" t="s">
        <v>128019</v>
      </c>
    </row>
    <row r="32347" spans="1:17" x14ac:dyDescent="0.3">
      <c r="A32347">
        <v>9780525951575</v>
      </c>
      <c r="B32347" t="s">
        <v>128021</v>
      </c>
      <c r="C32347">
        <v>406</v>
      </c>
      <c r="D32347" t="s">
        <v>8771</v>
      </c>
      <c r="E32347">
        <v>0</v>
      </c>
      <c r="G32347">
        <v>160</v>
      </c>
      <c r="J32347" t="s">
        <v>5929</v>
      </c>
      <c r="K32347" t="s">
        <v>128021</v>
      </c>
      <c r="M32347" s="3" t="s">
        <v>128023</v>
      </c>
      <c r="P32347" t="s">
        <v>45255</v>
      </c>
      <c r="Q32347" t="s">
        <v>128022</v>
      </c>
    </row>
    <row r="32348" spans="1:17" x14ac:dyDescent="0.3">
      <c r="A32348">
        <v>9780778303916</v>
      </c>
      <c r="B32348" t="s">
        <v>128024</v>
      </c>
      <c r="C32348">
        <v>535</v>
      </c>
      <c r="D32348" t="s">
        <v>10993</v>
      </c>
      <c r="E32348">
        <v>0</v>
      </c>
      <c r="G32348">
        <v>160</v>
      </c>
      <c r="J32348" t="s">
        <v>22199</v>
      </c>
      <c r="K32348" t="s">
        <v>128024</v>
      </c>
      <c r="M32348" s="3" t="s">
        <v>128026</v>
      </c>
      <c r="P32348" t="s">
        <v>22453</v>
      </c>
      <c r="Q32348" t="s">
        <v>128025</v>
      </c>
    </row>
    <row r="32349" spans="1:17" x14ac:dyDescent="0.3">
      <c r="A32349">
        <v>9781400098033</v>
      </c>
      <c r="B32349" t="s">
        <v>128027</v>
      </c>
      <c r="C32349">
        <v>480</v>
      </c>
      <c r="D32349">
        <v>1979</v>
      </c>
      <c r="E32349">
        <v>2</v>
      </c>
      <c r="G32349">
        <v>160</v>
      </c>
      <c r="J32349" t="s">
        <v>5389</v>
      </c>
      <c r="K32349" t="s">
        <v>128027</v>
      </c>
      <c r="M32349">
        <v>1400098033</v>
      </c>
      <c r="P32349" t="s">
        <v>128028</v>
      </c>
      <c r="Q32349" t="s">
        <v>128029</v>
      </c>
    </row>
    <row r="32350" spans="1:17" x14ac:dyDescent="0.3">
      <c r="A32350">
        <v>9780375990694</v>
      </c>
      <c r="B32350" t="s">
        <v>128030</v>
      </c>
      <c r="C32350">
        <v>441</v>
      </c>
      <c r="D32350" t="s">
        <v>10695</v>
      </c>
      <c r="E32350">
        <v>0</v>
      </c>
      <c r="G32350">
        <v>160</v>
      </c>
      <c r="J32350" t="s">
        <v>8750</v>
      </c>
      <c r="K32350" t="s">
        <v>128030</v>
      </c>
      <c r="M32350" s="3" t="s">
        <v>128032</v>
      </c>
      <c r="P32350" t="s">
        <v>15718</v>
      </c>
      <c r="Q32350" t="s">
        <v>128031</v>
      </c>
    </row>
    <row r="32351" spans="1:17" x14ac:dyDescent="0.3">
      <c r="A32351">
        <v>9780446556828</v>
      </c>
      <c r="B32351" t="s">
        <v>128033</v>
      </c>
      <c r="C32351">
        <v>400</v>
      </c>
      <c r="D32351">
        <v>2010</v>
      </c>
      <c r="E32351">
        <v>2</v>
      </c>
      <c r="G32351">
        <v>160</v>
      </c>
      <c r="J32351" t="s">
        <v>18036</v>
      </c>
      <c r="K32351" t="s">
        <v>128033</v>
      </c>
      <c r="M32351" s="3" t="s">
        <v>128035</v>
      </c>
      <c r="P32351" t="s">
        <v>21107</v>
      </c>
      <c r="Q32351" t="s">
        <v>128034</v>
      </c>
    </row>
    <row r="32352" spans="1:17" x14ac:dyDescent="0.3">
      <c r="A32352">
        <v>9781439192566</v>
      </c>
      <c r="B32352" t="s">
        <v>5659</v>
      </c>
      <c r="C32352">
        <v>368</v>
      </c>
      <c r="D32352" s="4">
        <v>40483</v>
      </c>
      <c r="E32352">
        <v>1</v>
      </c>
      <c r="G32352">
        <v>160</v>
      </c>
      <c r="J32352" t="s">
        <v>6903</v>
      </c>
      <c r="K32352" t="s">
        <v>5659</v>
      </c>
      <c r="M32352">
        <v>1439192561</v>
      </c>
      <c r="P32352" t="s">
        <v>5447</v>
      </c>
      <c r="Q32352" t="s">
        <v>128036</v>
      </c>
    </row>
    <row r="32353" spans="1:17" x14ac:dyDescent="0.3">
      <c r="A32353">
        <v>9780316737371</v>
      </c>
      <c r="B32353" t="s">
        <v>128037</v>
      </c>
      <c r="C32353">
        <v>214</v>
      </c>
      <c r="D32353" t="s">
        <v>21570</v>
      </c>
      <c r="E32353">
        <v>2</v>
      </c>
      <c r="G32353">
        <v>160</v>
      </c>
      <c r="J32353" t="s">
        <v>6690</v>
      </c>
      <c r="K32353" t="s">
        <v>128037</v>
      </c>
      <c r="M32353" s="3" t="s">
        <v>128039</v>
      </c>
      <c r="P32353" t="s">
        <v>6748</v>
      </c>
      <c r="Q32353" t="s">
        <v>128038</v>
      </c>
    </row>
    <row r="32354" spans="1:17" x14ac:dyDescent="0.3">
      <c r="A32354">
        <v>9780140951448</v>
      </c>
      <c r="B32354" t="s">
        <v>128040</v>
      </c>
      <c r="C32354">
        <v>380</v>
      </c>
      <c r="D32354">
        <v>1992</v>
      </c>
      <c r="E32354">
        <v>1</v>
      </c>
      <c r="G32354">
        <v>160</v>
      </c>
      <c r="J32354" t="s">
        <v>6114</v>
      </c>
      <c r="K32354" t="s">
        <v>128040</v>
      </c>
      <c r="M32354" t="s">
        <v>128043</v>
      </c>
      <c r="P32354" t="s">
        <v>128041</v>
      </c>
      <c r="Q32354" t="s">
        <v>128042</v>
      </c>
    </row>
    <row r="32355" spans="1:17" x14ac:dyDescent="0.3">
      <c r="A32355">
        <v>9780140435719</v>
      </c>
      <c r="B32355" t="s">
        <v>128044</v>
      </c>
      <c r="C32355">
        <v>186</v>
      </c>
      <c r="D32355">
        <v>1677</v>
      </c>
      <c r="E32355">
        <v>2</v>
      </c>
      <c r="G32355">
        <v>160</v>
      </c>
      <c r="J32355" t="s">
        <v>5923</v>
      </c>
      <c r="K32355" t="s">
        <v>128046</v>
      </c>
      <c r="M32355" s="3" t="s">
        <v>128048</v>
      </c>
      <c r="P32355" t="s">
        <v>128045</v>
      </c>
      <c r="Q32355" t="s">
        <v>128047</v>
      </c>
    </row>
    <row r="32356" spans="1:17" x14ac:dyDescent="0.3">
      <c r="A32356">
        <v>9780752861746</v>
      </c>
      <c r="B32356" t="s">
        <v>128049</v>
      </c>
      <c r="C32356">
        <v>116</v>
      </c>
      <c r="D32356">
        <v>1934</v>
      </c>
      <c r="E32356">
        <v>1</v>
      </c>
      <c r="G32356">
        <v>160</v>
      </c>
      <c r="J32356" t="s">
        <v>5854</v>
      </c>
      <c r="K32356" t="s">
        <v>128049</v>
      </c>
      <c r="M32356" s="3" t="s">
        <v>128051</v>
      </c>
      <c r="P32356" t="s">
        <v>102137</v>
      </c>
      <c r="Q32356" t="s">
        <v>128050</v>
      </c>
    </row>
    <row r="32357" spans="1:17" x14ac:dyDescent="0.3">
      <c r="A32357">
        <v>9781907411519</v>
      </c>
      <c r="B32357" t="s">
        <v>128052</v>
      </c>
      <c r="C32357">
        <v>368</v>
      </c>
      <c r="D32357" t="s">
        <v>16799</v>
      </c>
      <c r="E32357">
        <v>0</v>
      </c>
      <c r="G32357">
        <v>160</v>
      </c>
      <c r="J32357" t="s">
        <v>20387</v>
      </c>
      <c r="K32357" t="s">
        <v>128054</v>
      </c>
      <c r="M32357">
        <v>1907411518</v>
      </c>
      <c r="P32357" t="s">
        <v>128053</v>
      </c>
      <c r="Q32357" t="s">
        <v>128055</v>
      </c>
    </row>
    <row r="32358" spans="1:17" x14ac:dyDescent="0.3">
      <c r="A32358">
        <v>9780778314189</v>
      </c>
      <c r="B32358" t="s">
        <v>128056</v>
      </c>
      <c r="C32358">
        <v>414</v>
      </c>
      <c r="D32358" t="s">
        <v>13161</v>
      </c>
      <c r="E32358">
        <v>0</v>
      </c>
      <c r="G32358">
        <v>160</v>
      </c>
      <c r="J32358" t="s">
        <v>16061</v>
      </c>
      <c r="K32358" t="s">
        <v>128056</v>
      </c>
      <c r="M32358" s="3" t="s">
        <v>128058</v>
      </c>
      <c r="P32358" t="s">
        <v>22453</v>
      </c>
      <c r="Q32358" t="s">
        <v>128057</v>
      </c>
    </row>
    <row r="32359" spans="1:17" x14ac:dyDescent="0.3">
      <c r="A32359">
        <v>9788172763688</v>
      </c>
      <c r="B32359" t="s">
        <v>128059</v>
      </c>
      <c r="C32359">
        <v>483</v>
      </c>
      <c r="D32359">
        <v>1950</v>
      </c>
      <c r="E32359">
        <v>1</v>
      </c>
      <c r="G32359">
        <v>160</v>
      </c>
      <c r="J32359" t="s">
        <v>128061</v>
      </c>
      <c r="K32359" t="s">
        <v>128059</v>
      </c>
      <c r="M32359">
        <v>8172763689</v>
      </c>
      <c r="P32359" t="s">
        <v>128060</v>
      </c>
      <c r="Q32359" t="s">
        <v>128062</v>
      </c>
    </row>
    <row r="32360" spans="1:17" x14ac:dyDescent="0.3">
      <c r="A32360">
        <v>9781579126254</v>
      </c>
      <c r="B32360" t="s">
        <v>128063</v>
      </c>
      <c r="C32360">
        <v>288</v>
      </c>
      <c r="D32360" s="4">
        <v>11232</v>
      </c>
      <c r="E32360">
        <v>2</v>
      </c>
      <c r="G32360">
        <v>160</v>
      </c>
      <c r="J32360" t="s">
        <v>6229</v>
      </c>
      <c r="K32360" t="s">
        <v>128063</v>
      </c>
      <c r="M32360">
        <v>1579126251</v>
      </c>
      <c r="P32360" t="s">
        <v>5367</v>
      </c>
      <c r="Q32360" t="s">
        <v>128064</v>
      </c>
    </row>
    <row r="32361" spans="1:17" x14ac:dyDescent="0.3">
      <c r="A32361">
        <v>9780345476982</v>
      </c>
      <c r="B32361" t="s">
        <v>43055</v>
      </c>
      <c r="C32361">
        <v>401</v>
      </c>
      <c r="D32361" t="s">
        <v>10333</v>
      </c>
      <c r="E32361">
        <v>1</v>
      </c>
      <c r="G32361">
        <v>160</v>
      </c>
      <c r="J32361" t="s">
        <v>5453</v>
      </c>
      <c r="K32361" t="s">
        <v>43055</v>
      </c>
      <c r="M32361" s="3" t="s">
        <v>128066</v>
      </c>
      <c r="P32361" t="s">
        <v>26198</v>
      </c>
      <c r="Q32361" t="s">
        <v>128065</v>
      </c>
    </row>
    <row r="32362" spans="1:17" x14ac:dyDescent="0.3">
      <c r="A32362">
        <v>9780743299398</v>
      </c>
      <c r="B32362" t="s">
        <v>128067</v>
      </c>
      <c r="C32362">
        <v>205</v>
      </c>
      <c r="D32362" t="s">
        <v>126862</v>
      </c>
      <c r="E32362">
        <v>0</v>
      </c>
      <c r="G32362">
        <v>160</v>
      </c>
      <c r="J32362" t="s">
        <v>6903</v>
      </c>
      <c r="K32362" t="s">
        <v>128069</v>
      </c>
      <c r="M32362" s="3" t="s">
        <v>128071</v>
      </c>
      <c r="P32362" t="s">
        <v>128068</v>
      </c>
      <c r="Q32362" t="s">
        <v>128070</v>
      </c>
    </row>
    <row r="32363" spans="1:17" x14ac:dyDescent="0.3">
      <c r="A32363">
        <v>9780373211319</v>
      </c>
      <c r="B32363" t="s">
        <v>128072</v>
      </c>
      <c r="C32363">
        <v>464</v>
      </c>
      <c r="D32363">
        <v>2014</v>
      </c>
      <c r="E32363">
        <v>2</v>
      </c>
      <c r="G32363">
        <v>160</v>
      </c>
      <c r="J32363" t="s">
        <v>5577</v>
      </c>
      <c r="K32363" t="s">
        <v>128072</v>
      </c>
      <c r="M32363" s="3" t="s">
        <v>128074</v>
      </c>
      <c r="P32363" t="s">
        <v>7151</v>
      </c>
      <c r="Q32363" t="s">
        <v>128073</v>
      </c>
    </row>
    <row r="32364" spans="1:17" x14ac:dyDescent="0.3">
      <c r="A32364">
        <v>9780446696616</v>
      </c>
      <c r="B32364" t="s">
        <v>128075</v>
      </c>
      <c r="C32364">
        <v>424</v>
      </c>
      <c r="D32364" t="s">
        <v>111529</v>
      </c>
      <c r="E32364">
        <v>2</v>
      </c>
      <c r="G32364">
        <v>160</v>
      </c>
      <c r="J32364" t="s">
        <v>6159</v>
      </c>
      <c r="K32364" t="s">
        <v>128075</v>
      </c>
      <c r="M32364" s="3" t="s">
        <v>128077</v>
      </c>
      <c r="P32364" t="s">
        <v>6163</v>
      </c>
      <c r="Q32364" t="s">
        <v>128076</v>
      </c>
    </row>
    <row r="32365" spans="1:17" x14ac:dyDescent="0.3">
      <c r="A32365">
        <v>9780743474153</v>
      </c>
      <c r="B32365" t="s">
        <v>128078</v>
      </c>
      <c r="C32365">
        <v>438</v>
      </c>
      <c r="D32365">
        <v>1989</v>
      </c>
      <c r="E32365">
        <v>1</v>
      </c>
      <c r="G32365">
        <v>160</v>
      </c>
      <c r="J32365" t="s">
        <v>6562</v>
      </c>
      <c r="K32365" t="s">
        <v>128078</v>
      </c>
      <c r="M32365" s="3" t="s">
        <v>128080</v>
      </c>
      <c r="P32365" t="s">
        <v>16347</v>
      </c>
      <c r="Q32365" t="s">
        <v>128079</v>
      </c>
    </row>
    <row r="32366" spans="1:17" x14ac:dyDescent="0.3">
      <c r="A32366">
        <v>9780553272116</v>
      </c>
      <c r="B32366" t="s">
        <v>128081</v>
      </c>
      <c r="C32366">
        <v>421</v>
      </c>
      <c r="D32366" t="s">
        <v>6147</v>
      </c>
      <c r="E32366">
        <v>0</v>
      </c>
      <c r="G32366">
        <v>160</v>
      </c>
      <c r="J32366" t="s">
        <v>6394</v>
      </c>
      <c r="K32366" t="s">
        <v>128081</v>
      </c>
      <c r="M32366" t="s">
        <v>128083</v>
      </c>
      <c r="P32366" t="s">
        <v>16006</v>
      </c>
      <c r="Q32366" t="s">
        <v>128082</v>
      </c>
    </row>
    <row r="32367" spans="1:17" x14ac:dyDescent="0.3">
      <c r="A32367">
        <v>9781570719585</v>
      </c>
      <c r="B32367" t="s">
        <v>128084</v>
      </c>
      <c r="C32367">
        <v>336</v>
      </c>
      <c r="D32367" t="s">
        <v>11750</v>
      </c>
      <c r="E32367">
        <v>2</v>
      </c>
      <c r="G32367">
        <v>160</v>
      </c>
      <c r="J32367" t="s">
        <v>5991</v>
      </c>
      <c r="K32367" t="s">
        <v>128084</v>
      </c>
      <c r="M32367">
        <v>1570719586</v>
      </c>
      <c r="P32367" t="s">
        <v>124607</v>
      </c>
      <c r="Q32367" t="s">
        <v>128085</v>
      </c>
    </row>
    <row r="32368" spans="1:17" x14ac:dyDescent="0.3">
      <c r="A32368">
        <v>9788510053068</v>
      </c>
      <c r="B32368" t="s">
        <v>128086</v>
      </c>
      <c r="C32368">
        <v>156</v>
      </c>
      <c r="D32368" s="4">
        <v>13820</v>
      </c>
      <c r="E32368">
        <v>0</v>
      </c>
      <c r="G32368">
        <v>160</v>
      </c>
      <c r="J32368" t="s">
        <v>35246</v>
      </c>
      <c r="K32368" t="s">
        <v>128086</v>
      </c>
      <c r="M32368">
        <v>8510053065</v>
      </c>
      <c r="P32368" t="s">
        <v>36817</v>
      </c>
      <c r="Q32368" t="s">
        <v>128087</v>
      </c>
    </row>
    <row r="32369" spans="1:17" x14ac:dyDescent="0.3">
      <c r="A32369">
        <v>9781780895215</v>
      </c>
      <c r="B32369" t="s">
        <v>128088</v>
      </c>
      <c r="C32369">
        <v>353</v>
      </c>
      <c r="D32369" t="s">
        <v>62777</v>
      </c>
      <c r="E32369">
        <v>2</v>
      </c>
      <c r="G32369">
        <v>160</v>
      </c>
      <c r="J32369" t="s">
        <v>65866</v>
      </c>
      <c r="K32369" t="s">
        <v>128088</v>
      </c>
      <c r="M32369">
        <v>1780895216</v>
      </c>
      <c r="P32369" t="s">
        <v>11539</v>
      </c>
      <c r="Q32369" t="s">
        <v>128089</v>
      </c>
    </row>
    <row r="32370" spans="1:17" x14ac:dyDescent="0.3">
      <c r="A32370">
        <v>9780753809259</v>
      </c>
      <c r="B32370" t="s">
        <v>128090</v>
      </c>
      <c r="C32370">
        <v>240</v>
      </c>
      <c r="D32370">
        <v>1981</v>
      </c>
      <c r="E32370">
        <v>1</v>
      </c>
      <c r="G32370">
        <v>160</v>
      </c>
      <c r="J32370" t="s">
        <v>16422</v>
      </c>
      <c r="K32370" t="s">
        <v>128090</v>
      </c>
      <c r="M32370" s="3" t="s">
        <v>128093</v>
      </c>
      <c r="P32370" t="s">
        <v>128091</v>
      </c>
      <c r="Q32370" t="s">
        <v>128092</v>
      </c>
    </row>
    <row r="32371" spans="1:17" x14ac:dyDescent="0.3">
      <c r="A32371">
        <v>9780060887391</v>
      </c>
      <c r="B32371" t="s">
        <v>116236</v>
      </c>
      <c r="C32371">
        <v>335</v>
      </c>
      <c r="D32371" t="s">
        <v>6607</v>
      </c>
      <c r="E32371">
        <v>0</v>
      </c>
      <c r="G32371">
        <v>160</v>
      </c>
      <c r="J32371" t="s">
        <v>7158</v>
      </c>
      <c r="K32371" t="s">
        <v>116236</v>
      </c>
      <c r="M32371" s="3" t="s">
        <v>128095</v>
      </c>
      <c r="P32371" t="s">
        <v>11807</v>
      </c>
      <c r="Q32371" t="s">
        <v>128094</v>
      </c>
    </row>
    <row r="32372" spans="1:17" x14ac:dyDescent="0.3">
      <c r="A32372">
        <v>9783425040844</v>
      </c>
      <c r="B32372" t="s">
        <v>128096</v>
      </c>
      <c r="C32372">
        <v>188</v>
      </c>
      <c r="D32372">
        <v>1987</v>
      </c>
      <c r="E32372">
        <v>1</v>
      </c>
      <c r="G32372">
        <v>160</v>
      </c>
      <c r="K32372" t="s">
        <v>128096</v>
      </c>
      <c r="M32372">
        <v>3425040847</v>
      </c>
      <c r="P32372" t="s">
        <v>7046</v>
      </c>
      <c r="Q32372" t="s">
        <v>128097</v>
      </c>
    </row>
    <row r="32373" spans="1:17" x14ac:dyDescent="0.3">
      <c r="A32373">
        <v>9781565125964</v>
      </c>
      <c r="B32373" t="s">
        <v>128098</v>
      </c>
      <c r="C32373">
        <v>291</v>
      </c>
      <c r="D32373">
        <v>2009</v>
      </c>
      <c r="E32373">
        <v>1</v>
      </c>
      <c r="G32373">
        <v>160</v>
      </c>
      <c r="J32373" t="s">
        <v>5810</v>
      </c>
      <c r="K32373" t="s">
        <v>128098</v>
      </c>
      <c r="M32373">
        <v>1565125967</v>
      </c>
      <c r="P32373" t="s">
        <v>63835</v>
      </c>
      <c r="Q32373" t="s">
        <v>128099</v>
      </c>
    </row>
    <row r="32374" spans="1:17" x14ac:dyDescent="0.3">
      <c r="A32374">
        <v>9780553587579</v>
      </c>
      <c r="B32374" t="s">
        <v>128100</v>
      </c>
      <c r="C32374">
        <v>500</v>
      </c>
      <c r="D32374">
        <v>1986</v>
      </c>
      <c r="E32374">
        <v>2</v>
      </c>
      <c r="G32374">
        <v>160</v>
      </c>
      <c r="J32374" t="s">
        <v>6394</v>
      </c>
      <c r="K32374" t="s">
        <v>128100</v>
      </c>
      <c r="M32374" s="3" t="s">
        <v>128102</v>
      </c>
      <c r="P32374" t="s">
        <v>9769</v>
      </c>
      <c r="Q32374" t="s">
        <v>128101</v>
      </c>
    </row>
    <row r="32375" spans="1:17" x14ac:dyDescent="0.3">
      <c r="A32375">
        <v>9780140187076</v>
      </c>
      <c r="B32375" t="s">
        <v>128103</v>
      </c>
      <c r="C32375">
        <v>752</v>
      </c>
      <c r="D32375" t="s">
        <v>128105</v>
      </c>
      <c r="E32375">
        <v>2</v>
      </c>
      <c r="G32375">
        <v>160</v>
      </c>
      <c r="K32375" t="s">
        <v>128106</v>
      </c>
      <c r="M32375" s="3" t="s">
        <v>128108</v>
      </c>
      <c r="P32375" t="s">
        <v>128104</v>
      </c>
      <c r="Q32375" t="s">
        <v>128107</v>
      </c>
    </row>
    <row r="32376" spans="1:17" x14ac:dyDescent="0.3">
      <c r="A32376">
        <v>9781599904788</v>
      </c>
      <c r="B32376" t="s">
        <v>128109</v>
      </c>
      <c r="C32376">
        <v>266</v>
      </c>
      <c r="D32376" t="s">
        <v>8194</v>
      </c>
      <c r="E32376">
        <v>2</v>
      </c>
      <c r="G32376">
        <v>160</v>
      </c>
      <c r="J32376" t="s">
        <v>22862</v>
      </c>
      <c r="K32376" t="s">
        <v>128109</v>
      </c>
      <c r="M32376">
        <v>1599904780</v>
      </c>
      <c r="P32376" t="s">
        <v>103127</v>
      </c>
      <c r="Q32376" t="s">
        <v>128110</v>
      </c>
    </row>
    <row r="32377" spans="1:17" x14ac:dyDescent="0.3">
      <c r="A32377">
        <v>9780670883516</v>
      </c>
      <c r="B32377" t="s">
        <v>128111</v>
      </c>
      <c r="C32377">
        <v>504</v>
      </c>
      <c r="D32377">
        <v>1998</v>
      </c>
      <c r="E32377">
        <v>0</v>
      </c>
      <c r="G32377">
        <v>160</v>
      </c>
      <c r="J32377" t="s">
        <v>7218</v>
      </c>
      <c r="K32377" t="s">
        <v>128111</v>
      </c>
      <c r="M32377" s="3" t="s">
        <v>128113</v>
      </c>
      <c r="P32377" t="s">
        <v>16689</v>
      </c>
      <c r="Q32377" t="s">
        <v>128112</v>
      </c>
    </row>
    <row r="32378" spans="1:17" x14ac:dyDescent="0.3">
      <c r="A32378">
        <v>9781400064663</v>
      </c>
      <c r="B32378" t="s">
        <v>128114</v>
      </c>
      <c r="C32378">
        <v>273</v>
      </c>
      <c r="D32378">
        <v>2007</v>
      </c>
      <c r="E32378">
        <v>2</v>
      </c>
      <c r="G32378">
        <v>159</v>
      </c>
      <c r="J32378" t="s">
        <v>5382</v>
      </c>
      <c r="K32378" t="s">
        <v>128114</v>
      </c>
      <c r="M32378" t="s">
        <v>128116</v>
      </c>
      <c r="P32378" t="s">
        <v>46971</v>
      </c>
      <c r="Q32378" t="s">
        <v>128115</v>
      </c>
    </row>
    <row r="32379" spans="1:17" x14ac:dyDescent="0.3">
      <c r="A32379">
        <v>9780718155186</v>
      </c>
      <c r="B32379" t="s">
        <v>128117</v>
      </c>
      <c r="C32379">
        <v>436</v>
      </c>
      <c r="D32379" t="s">
        <v>8771</v>
      </c>
      <c r="E32379">
        <v>0</v>
      </c>
      <c r="G32379">
        <v>159</v>
      </c>
      <c r="J32379" t="s">
        <v>8421</v>
      </c>
      <c r="K32379" t="s">
        <v>128117</v>
      </c>
      <c r="M32379" s="3" t="s">
        <v>128119</v>
      </c>
      <c r="P32379" t="s">
        <v>16897</v>
      </c>
      <c r="Q32379" t="s">
        <v>128118</v>
      </c>
    </row>
    <row r="32380" spans="1:17" x14ac:dyDescent="0.3">
      <c r="A32380">
        <v>9780380789023</v>
      </c>
      <c r="B32380" t="s">
        <v>128120</v>
      </c>
      <c r="C32380">
        <v>365</v>
      </c>
      <c r="D32380" s="4">
        <v>36100</v>
      </c>
      <c r="E32380">
        <v>0</v>
      </c>
      <c r="G32380">
        <v>159</v>
      </c>
      <c r="J32380" t="s">
        <v>7247</v>
      </c>
      <c r="K32380" t="s">
        <v>128120</v>
      </c>
      <c r="M32380" s="3" t="s">
        <v>128122</v>
      </c>
      <c r="P32380" t="s">
        <v>17675</v>
      </c>
      <c r="Q32380" t="s">
        <v>128121</v>
      </c>
    </row>
    <row r="32381" spans="1:17" x14ac:dyDescent="0.3">
      <c r="A32381">
        <v>9780060987466</v>
      </c>
      <c r="B32381" t="s">
        <v>128123</v>
      </c>
      <c r="C32381">
        <v>275</v>
      </c>
      <c r="D32381">
        <v>1998</v>
      </c>
      <c r="E32381">
        <v>2</v>
      </c>
      <c r="G32381">
        <v>159</v>
      </c>
      <c r="J32381" t="s">
        <v>13491</v>
      </c>
      <c r="K32381" t="s">
        <v>128123</v>
      </c>
      <c r="M32381" s="3" t="s">
        <v>128126</v>
      </c>
      <c r="P32381" t="s">
        <v>128124</v>
      </c>
      <c r="Q32381" t="s">
        <v>128125</v>
      </c>
    </row>
    <row r="32382" spans="1:17" x14ac:dyDescent="0.3">
      <c r="A32382">
        <v>9781442409248</v>
      </c>
      <c r="B32382" t="s">
        <v>128127</v>
      </c>
      <c r="C32382">
        <v>320</v>
      </c>
      <c r="D32382" t="s">
        <v>10142</v>
      </c>
      <c r="E32382">
        <v>2</v>
      </c>
      <c r="G32382">
        <v>159</v>
      </c>
      <c r="J32382" t="s">
        <v>7659</v>
      </c>
      <c r="K32382" t="s">
        <v>128127</v>
      </c>
      <c r="M32382" t="s">
        <v>128129</v>
      </c>
      <c r="P32382" t="s">
        <v>96558</v>
      </c>
      <c r="Q32382" t="s">
        <v>128128</v>
      </c>
    </row>
    <row r="32383" spans="1:17" x14ac:dyDescent="0.3">
      <c r="A32383">
        <v>9780553290028</v>
      </c>
      <c r="B32383" t="s">
        <v>128130</v>
      </c>
      <c r="C32383">
        <v>368</v>
      </c>
      <c r="D32383">
        <v>1970</v>
      </c>
      <c r="E32383">
        <v>1</v>
      </c>
      <c r="G32383">
        <v>159</v>
      </c>
      <c r="J32383" t="s">
        <v>5410</v>
      </c>
      <c r="K32383" t="s">
        <v>128130</v>
      </c>
      <c r="M32383" s="3" t="s">
        <v>128132</v>
      </c>
      <c r="P32383" t="s">
        <v>122319</v>
      </c>
      <c r="Q32383" t="s">
        <v>128131</v>
      </c>
    </row>
    <row r="32384" spans="1:17" x14ac:dyDescent="0.3">
      <c r="A32384">
        <v>9780689868238</v>
      </c>
      <c r="B32384" t="s">
        <v>40822</v>
      </c>
      <c r="C32384">
        <v>314</v>
      </c>
      <c r="D32384" t="s">
        <v>128133</v>
      </c>
      <c r="E32384">
        <v>2</v>
      </c>
      <c r="G32384">
        <v>159</v>
      </c>
      <c r="J32384" t="s">
        <v>7659</v>
      </c>
      <c r="K32384" t="s">
        <v>128134</v>
      </c>
      <c r="M32384" s="3" t="s">
        <v>128136</v>
      </c>
      <c r="P32384" t="s">
        <v>5516</v>
      </c>
      <c r="Q32384" t="s">
        <v>128135</v>
      </c>
    </row>
    <row r="32385" spans="1:17" x14ac:dyDescent="0.3">
      <c r="A32385">
        <v>9780143123231</v>
      </c>
      <c r="B32385" t="s">
        <v>128137</v>
      </c>
      <c r="C32385">
        <v>326</v>
      </c>
      <c r="D32385">
        <v>2013</v>
      </c>
      <c r="E32385">
        <v>2</v>
      </c>
      <c r="G32385">
        <v>159</v>
      </c>
      <c r="J32385" t="s">
        <v>6114</v>
      </c>
      <c r="K32385" t="s">
        <v>128137</v>
      </c>
      <c r="M32385" s="3" t="s">
        <v>128140</v>
      </c>
      <c r="P32385" t="s">
        <v>128138</v>
      </c>
      <c r="Q32385" t="s">
        <v>128139</v>
      </c>
    </row>
    <row r="32386" spans="1:17" x14ac:dyDescent="0.3">
      <c r="A32386">
        <v>9780571225392</v>
      </c>
      <c r="B32386" t="s">
        <v>128141</v>
      </c>
      <c r="C32386">
        <v>535</v>
      </c>
      <c r="D32386">
        <v>1995</v>
      </c>
      <c r="E32386">
        <v>0</v>
      </c>
      <c r="G32386">
        <v>159</v>
      </c>
      <c r="J32386" t="s">
        <v>8315</v>
      </c>
      <c r="K32386" t="s">
        <v>128141</v>
      </c>
      <c r="M32386" t="s">
        <v>128143</v>
      </c>
      <c r="P32386" t="s">
        <v>11498</v>
      </c>
      <c r="Q32386" t="s">
        <v>128142</v>
      </c>
    </row>
    <row r="32387" spans="1:17" x14ac:dyDescent="0.3">
      <c r="A32387">
        <v>9780451462336</v>
      </c>
      <c r="B32387" t="s">
        <v>128144</v>
      </c>
      <c r="C32387">
        <v>395</v>
      </c>
      <c r="D32387" t="s">
        <v>18110</v>
      </c>
      <c r="E32387">
        <v>2</v>
      </c>
      <c r="G32387">
        <v>159</v>
      </c>
      <c r="J32387" t="s">
        <v>5819</v>
      </c>
      <c r="K32387" t="s">
        <v>128144</v>
      </c>
      <c r="M32387" s="3" t="s">
        <v>128146</v>
      </c>
      <c r="P32387" t="s">
        <v>17086</v>
      </c>
      <c r="Q32387" t="s">
        <v>128145</v>
      </c>
    </row>
    <row r="32388" spans="1:17" x14ac:dyDescent="0.3">
      <c r="A32388">
        <v>9781434768513</v>
      </c>
      <c r="B32388" t="s">
        <v>5641</v>
      </c>
      <c r="C32388">
        <v>187</v>
      </c>
      <c r="D32388">
        <v>2008</v>
      </c>
      <c r="E32388">
        <v>1</v>
      </c>
      <c r="G32388">
        <v>159</v>
      </c>
      <c r="J32388" t="s">
        <v>37793</v>
      </c>
      <c r="K32388" t="s">
        <v>5641</v>
      </c>
      <c r="M32388">
        <v>1434768511</v>
      </c>
      <c r="P32388" t="s">
        <v>128147</v>
      </c>
      <c r="Q32388" t="s">
        <v>128148</v>
      </c>
    </row>
    <row r="32389" spans="1:17" x14ac:dyDescent="0.3">
      <c r="A32389">
        <v>9781504391610</v>
      </c>
      <c r="B32389" t="s">
        <v>128149</v>
      </c>
      <c r="C32389">
        <v>340</v>
      </c>
      <c r="D32389" t="s">
        <v>128150</v>
      </c>
      <c r="E32389">
        <v>1</v>
      </c>
      <c r="G32389">
        <v>159</v>
      </c>
      <c r="J32389" t="s">
        <v>31799</v>
      </c>
      <c r="M32389">
        <v>1504391616</v>
      </c>
      <c r="P32389" t="s">
        <v>119348</v>
      </c>
      <c r="Q32389" t="s">
        <v>128151</v>
      </c>
    </row>
    <row r="32390" spans="1:17" x14ac:dyDescent="0.3">
      <c r="A32390">
        <v>9780374522926</v>
      </c>
      <c r="B32390" t="s">
        <v>128152</v>
      </c>
      <c r="C32390">
        <v>462</v>
      </c>
      <c r="D32390">
        <v>1934</v>
      </c>
      <c r="E32390">
        <v>0</v>
      </c>
      <c r="G32390">
        <v>159</v>
      </c>
      <c r="J32390" t="s">
        <v>5477</v>
      </c>
      <c r="K32390" t="s">
        <v>128154</v>
      </c>
      <c r="M32390" s="3" t="s">
        <v>128156</v>
      </c>
      <c r="P32390" t="s">
        <v>128153</v>
      </c>
      <c r="Q32390" t="s">
        <v>128155</v>
      </c>
    </row>
    <row r="32391" spans="1:17" x14ac:dyDescent="0.3">
      <c r="A32391">
        <v>9781841492056</v>
      </c>
      <c r="B32391" t="s">
        <v>128157</v>
      </c>
      <c r="C32391">
        <v>388</v>
      </c>
      <c r="D32391" t="s">
        <v>18959</v>
      </c>
      <c r="E32391">
        <v>1</v>
      </c>
      <c r="G32391">
        <v>159</v>
      </c>
      <c r="K32391" t="s">
        <v>128157</v>
      </c>
      <c r="M32391">
        <v>1841492051</v>
      </c>
      <c r="P32391" t="s">
        <v>6336</v>
      </c>
      <c r="Q32391" t="s">
        <v>128158</v>
      </c>
    </row>
    <row r="32392" spans="1:17" x14ac:dyDescent="0.3">
      <c r="A32392">
        <v>9780140501827</v>
      </c>
      <c r="B32392" t="s">
        <v>128159</v>
      </c>
      <c r="C32392">
        <v>40</v>
      </c>
      <c r="D32392" t="s">
        <v>128161</v>
      </c>
      <c r="E32392">
        <v>1</v>
      </c>
      <c r="G32392">
        <v>159</v>
      </c>
      <c r="J32392" t="s">
        <v>7327</v>
      </c>
      <c r="K32392" t="s">
        <v>128159</v>
      </c>
      <c r="M32392" s="3" t="s">
        <v>128163</v>
      </c>
      <c r="P32392" t="s">
        <v>128160</v>
      </c>
      <c r="Q32392" t="s">
        <v>128162</v>
      </c>
    </row>
    <row r="32393" spans="1:17" x14ac:dyDescent="0.3">
      <c r="A32393">
        <v>9780553286397</v>
      </c>
      <c r="B32393" t="s">
        <v>128164</v>
      </c>
      <c r="C32393">
        <v>430</v>
      </c>
      <c r="D32393" s="4">
        <v>32874</v>
      </c>
      <c r="E32393">
        <v>0</v>
      </c>
      <c r="G32393">
        <v>159</v>
      </c>
      <c r="J32393" t="s">
        <v>6394</v>
      </c>
      <c r="K32393" t="s">
        <v>128165</v>
      </c>
      <c r="M32393" s="3" t="s">
        <v>128167</v>
      </c>
      <c r="P32393" t="s">
        <v>12801</v>
      </c>
      <c r="Q32393" t="s">
        <v>128166</v>
      </c>
    </row>
    <row r="32394" spans="1:17" x14ac:dyDescent="0.3">
      <c r="A32394">
        <v>9780316098793</v>
      </c>
      <c r="B32394" t="s">
        <v>19486</v>
      </c>
      <c r="C32394">
        <v>496</v>
      </c>
      <c r="D32394" t="s">
        <v>34896</v>
      </c>
      <c r="E32394">
        <v>2</v>
      </c>
      <c r="G32394">
        <v>159</v>
      </c>
      <c r="J32394" t="s">
        <v>6749</v>
      </c>
      <c r="K32394" t="s">
        <v>19486</v>
      </c>
      <c r="M32394" s="3" t="s">
        <v>128170</v>
      </c>
      <c r="P32394" t="s">
        <v>128168</v>
      </c>
      <c r="Q32394" t="s">
        <v>128169</v>
      </c>
    </row>
    <row r="32395" spans="1:17" x14ac:dyDescent="0.3">
      <c r="A32395">
        <v>9780515141504</v>
      </c>
      <c r="B32395" t="s">
        <v>128171</v>
      </c>
      <c r="C32395">
        <v>112</v>
      </c>
      <c r="D32395" t="s">
        <v>30646</v>
      </c>
      <c r="E32395">
        <v>2</v>
      </c>
      <c r="G32395">
        <v>159</v>
      </c>
      <c r="J32395" t="s">
        <v>6043</v>
      </c>
      <c r="K32395" t="s">
        <v>128171</v>
      </c>
      <c r="M32395" t="s">
        <v>128173</v>
      </c>
      <c r="P32395" t="s">
        <v>9534</v>
      </c>
      <c r="Q32395" t="s">
        <v>128172</v>
      </c>
    </row>
    <row r="32396" spans="1:17" x14ac:dyDescent="0.3">
      <c r="A32396">
        <v>9780007489206</v>
      </c>
      <c r="B32396" t="s">
        <v>128174</v>
      </c>
      <c r="C32396">
        <v>604</v>
      </c>
      <c r="D32396" t="s">
        <v>42429</v>
      </c>
      <c r="E32396">
        <v>1</v>
      </c>
      <c r="G32396">
        <v>159</v>
      </c>
      <c r="J32396" t="s">
        <v>17158</v>
      </c>
      <c r="K32396" t="s">
        <v>128174</v>
      </c>
      <c r="M32396" t="s">
        <v>128176</v>
      </c>
      <c r="P32396" t="s">
        <v>17988</v>
      </c>
      <c r="Q32396" t="s">
        <v>128175</v>
      </c>
    </row>
    <row r="32397" spans="1:17" x14ac:dyDescent="0.3">
      <c r="A32397">
        <v>9780345360335</v>
      </c>
      <c r="B32397" t="s">
        <v>128177</v>
      </c>
      <c r="C32397">
        <v>580</v>
      </c>
      <c r="D32397" t="s">
        <v>22624</v>
      </c>
      <c r="E32397">
        <v>1</v>
      </c>
      <c r="G32397">
        <v>159</v>
      </c>
      <c r="J32397" t="s">
        <v>5453</v>
      </c>
      <c r="K32397" t="s">
        <v>128178</v>
      </c>
      <c r="M32397" s="3" t="s">
        <v>128180</v>
      </c>
      <c r="P32397" t="s">
        <v>53812</v>
      </c>
      <c r="Q32397" t="s">
        <v>128179</v>
      </c>
    </row>
    <row r="32398" spans="1:17" x14ac:dyDescent="0.3">
      <c r="A32398">
        <v>9780765315236</v>
      </c>
      <c r="B32398" t="s">
        <v>128181</v>
      </c>
      <c r="C32398">
        <v>603</v>
      </c>
      <c r="D32398" s="4">
        <v>39387</v>
      </c>
      <c r="E32398">
        <v>1</v>
      </c>
      <c r="G32398">
        <v>159</v>
      </c>
      <c r="J32398" t="s">
        <v>5363</v>
      </c>
      <c r="K32398" t="s">
        <v>128182</v>
      </c>
      <c r="M32398" s="3" t="s">
        <v>128184</v>
      </c>
      <c r="P32398" t="s">
        <v>9056</v>
      </c>
      <c r="Q32398" t="s">
        <v>128183</v>
      </c>
    </row>
    <row r="32399" spans="1:17" x14ac:dyDescent="0.3">
      <c r="A32399">
        <v>9780345419576</v>
      </c>
      <c r="B32399" t="s">
        <v>128185</v>
      </c>
      <c r="C32399">
        <v>286</v>
      </c>
      <c r="D32399">
        <v>1983</v>
      </c>
      <c r="E32399">
        <v>1</v>
      </c>
      <c r="G32399">
        <v>159</v>
      </c>
      <c r="J32399" t="s">
        <v>5379</v>
      </c>
      <c r="K32399" t="s">
        <v>128186</v>
      </c>
      <c r="M32399" t="s">
        <v>128188</v>
      </c>
      <c r="P32399" t="s">
        <v>18535</v>
      </c>
      <c r="Q32399" t="s">
        <v>128187</v>
      </c>
    </row>
    <row r="32400" spans="1:17" x14ac:dyDescent="0.3">
      <c r="A32400">
        <v>9781440154232</v>
      </c>
      <c r="B32400" t="s">
        <v>124745</v>
      </c>
      <c r="C32400">
        <v>267</v>
      </c>
      <c r="D32400" t="s">
        <v>7642</v>
      </c>
      <c r="E32400">
        <v>2</v>
      </c>
      <c r="G32400">
        <v>159</v>
      </c>
      <c r="J32400" t="s">
        <v>8966</v>
      </c>
      <c r="K32400" t="s">
        <v>124745</v>
      </c>
      <c r="M32400">
        <v>1440154236</v>
      </c>
      <c r="P32400" t="s">
        <v>41710</v>
      </c>
      <c r="Q32400" t="s">
        <v>128189</v>
      </c>
    </row>
    <row r="32401" spans="1:17" x14ac:dyDescent="0.3">
      <c r="A32401">
        <v>9780515139754</v>
      </c>
      <c r="B32401" t="s">
        <v>128190</v>
      </c>
      <c r="C32401">
        <v>722</v>
      </c>
      <c r="D32401">
        <v>2004</v>
      </c>
      <c r="E32401">
        <v>0</v>
      </c>
      <c r="G32401">
        <v>159</v>
      </c>
      <c r="J32401" t="s">
        <v>6043</v>
      </c>
      <c r="K32401" t="s">
        <v>128191</v>
      </c>
      <c r="M32401" s="3" t="s">
        <v>128193</v>
      </c>
      <c r="P32401" t="s">
        <v>20762</v>
      </c>
      <c r="Q32401" t="s">
        <v>128192</v>
      </c>
    </row>
    <row r="32402" spans="1:17" x14ac:dyDescent="0.3">
      <c r="A32402">
        <v>9780062026774</v>
      </c>
      <c r="B32402" t="s">
        <v>128194</v>
      </c>
      <c r="C32402">
        <v>404</v>
      </c>
      <c r="D32402" t="s">
        <v>7002</v>
      </c>
      <c r="E32402">
        <v>0</v>
      </c>
      <c r="G32402">
        <v>159</v>
      </c>
      <c r="J32402" t="s">
        <v>7158</v>
      </c>
      <c r="K32402" t="s">
        <v>128194</v>
      </c>
      <c r="M32402" s="3" t="s">
        <v>128197</v>
      </c>
      <c r="P32402" t="s">
        <v>128195</v>
      </c>
      <c r="Q32402" t="s">
        <v>128196</v>
      </c>
    </row>
    <row r="32403" spans="1:17" x14ac:dyDescent="0.3">
      <c r="A32403">
        <v>9780060852573</v>
      </c>
      <c r="B32403" t="s">
        <v>128198</v>
      </c>
      <c r="C32403">
        <v>508</v>
      </c>
      <c r="D32403" t="s">
        <v>6550</v>
      </c>
      <c r="E32403">
        <v>1</v>
      </c>
      <c r="G32403">
        <v>159</v>
      </c>
      <c r="J32403" t="s">
        <v>6551</v>
      </c>
      <c r="K32403" t="s">
        <v>128198</v>
      </c>
      <c r="M32403" s="3" t="s">
        <v>128200</v>
      </c>
      <c r="P32403" t="s">
        <v>6447</v>
      </c>
      <c r="Q32403" t="s">
        <v>128199</v>
      </c>
    </row>
    <row r="32404" spans="1:17" x14ac:dyDescent="0.3">
      <c r="A32404">
        <v>9780521567046</v>
      </c>
      <c r="B32404" t="s">
        <v>128201</v>
      </c>
      <c r="C32404">
        <v>428</v>
      </c>
      <c r="D32404">
        <v>1878</v>
      </c>
      <c r="E32404">
        <v>2</v>
      </c>
      <c r="G32404">
        <v>159</v>
      </c>
      <c r="J32404" t="s">
        <v>9868</v>
      </c>
      <c r="K32404" t="s">
        <v>128202</v>
      </c>
      <c r="M32404" s="3" t="s">
        <v>128204</v>
      </c>
      <c r="P32404" t="s">
        <v>81552</v>
      </c>
      <c r="Q32404" t="s">
        <v>128203</v>
      </c>
    </row>
    <row r="32405" spans="1:17" x14ac:dyDescent="0.3">
      <c r="A32405">
        <v>9781633752290</v>
      </c>
      <c r="B32405" t="s">
        <v>128205</v>
      </c>
      <c r="C32405">
        <v>304</v>
      </c>
      <c r="D32405" t="s">
        <v>34412</v>
      </c>
      <c r="E32405">
        <v>1</v>
      </c>
      <c r="G32405">
        <v>159</v>
      </c>
      <c r="J32405" t="s">
        <v>13188</v>
      </c>
      <c r="K32405" t="s">
        <v>128206</v>
      </c>
      <c r="M32405">
        <v>1633752291</v>
      </c>
      <c r="P32405" t="s">
        <v>35874</v>
      </c>
      <c r="Q32405" t="s">
        <v>128207</v>
      </c>
    </row>
    <row r="32406" spans="1:17" x14ac:dyDescent="0.3">
      <c r="A32406">
        <v>9780061288852</v>
      </c>
      <c r="B32406" t="s">
        <v>128208</v>
      </c>
      <c r="C32406">
        <v>177</v>
      </c>
      <c r="D32406" t="s">
        <v>23187</v>
      </c>
      <c r="E32406">
        <v>2</v>
      </c>
      <c r="G32406">
        <v>159</v>
      </c>
      <c r="J32406" t="s">
        <v>6305</v>
      </c>
      <c r="K32406" t="s">
        <v>128209</v>
      </c>
      <c r="M32406" s="3" t="s">
        <v>128211</v>
      </c>
      <c r="P32406" t="s">
        <v>7087</v>
      </c>
      <c r="Q32406" t="s">
        <v>128210</v>
      </c>
    </row>
    <row r="32407" spans="1:17" x14ac:dyDescent="0.3">
      <c r="A32407">
        <v>9780061750441</v>
      </c>
      <c r="B32407" t="s">
        <v>128212</v>
      </c>
      <c r="C32407">
        <v>368</v>
      </c>
      <c r="D32407">
        <v>2008</v>
      </c>
      <c r="E32407">
        <v>2</v>
      </c>
      <c r="G32407">
        <v>159</v>
      </c>
      <c r="J32407" t="s">
        <v>7499</v>
      </c>
      <c r="K32407" t="s">
        <v>128214</v>
      </c>
      <c r="M32407" s="3" t="s">
        <v>128216</v>
      </c>
      <c r="P32407" t="s">
        <v>128213</v>
      </c>
      <c r="Q32407" t="s">
        <v>128215</v>
      </c>
    </row>
    <row r="32408" spans="1:17" x14ac:dyDescent="0.3">
      <c r="A32408">
        <v>9781564781314</v>
      </c>
      <c r="B32408" t="s">
        <v>128217</v>
      </c>
      <c r="C32408">
        <v>432</v>
      </c>
      <c r="D32408">
        <v>1928</v>
      </c>
      <c r="E32408">
        <v>0</v>
      </c>
      <c r="G32408">
        <v>159</v>
      </c>
      <c r="J32408" t="s">
        <v>8681</v>
      </c>
      <c r="K32408" t="s">
        <v>128217</v>
      </c>
      <c r="M32408">
        <v>1564781313</v>
      </c>
      <c r="P32408" t="s">
        <v>15402</v>
      </c>
      <c r="Q32408" t="s">
        <v>128218</v>
      </c>
    </row>
    <row r="32409" spans="1:17" x14ac:dyDescent="0.3">
      <c r="A32409">
        <v>9780374518790</v>
      </c>
      <c r="B32409" t="s">
        <v>128219</v>
      </c>
      <c r="C32409">
        <v>464</v>
      </c>
      <c r="D32409">
        <v>1935</v>
      </c>
      <c r="E32409">
        <v>2</v>
      </c>
      <c r="G32409">
        <v>159</v>
      </c>
      <c r="J32409" t="s">
        <v>5477</v>
      </c>
      <c r="K32409" t="s">
        <v>128221</v>
      </c>
      <c r="M32409" s="3" t="s">
        <v>128223</v>
      </c>
      <c r="P32409" t="s">
        <v>128220</v>
      </c>
      <c r="Q32409" t="s">
        <v>128222</v>
      </c>
    </row>
    <row r="32410" spans="1:17" x14ac:dyDescent="0.3">
      <c r="A32410">
        <v>9780316016650</v>
      </c>
      <c r="B32410" t="s">
        <v>128224</v>
      </c>
      <c r="C32410">
        <v>272</v>
      </c>
      <c r="D32410">
        <v>2002</v>
      </c>
      <c r="E32410">
        <v>0</v>
      </c>
      <c r="G32410">
        <v>159</v>
      </c>
      <c r="J32410" t="s">
        <v>6690</v>
      </c>
      <c r="K32410" t="s">
        <v>128224</v>
      </c>
      <c r="M32410" s="3" t="s">
        <v>128226</v>
      </c>
      <c r="P32410" t="s">
        <v>13129</v>
      </c>
      <c r="Q32410" t="s">
        <v>128225</v>
      </c>
    </row>
    <row r="32411" spans="1:17" x14ac:dyDescent="0.3">
      <c r="A32411">
        <v>9780778325802</v>
      </c>
      <c r="B32411" t="s">
        <v>128227</v>
      </c>
      <c r="C32411">
        <v>379</v>
      </c>
      <c r="D32411" t="s">
        <v>14276</v>
      </c>
      <c r="E32411">
        <v>0</v>
      </c>
      <c r="G32411">
        <v>159</v>
      </c>
      <c r="J32411" t="s">
        <v>5597</v>
      </c>
      <c r="K32411" t="s">
        <v>128227</v>
      </c>
      <c r="M32411" s="3" t="s">
        <v>128229</v>
      </c>
      <c r="P32411" t="s">
        <v>22453</v>
      </c>
      <c r="Q32411" t="s">
        <v>128228</v>
      </c>
    </row>
    <row r="32412" spans="1:17" x14ac:dyDescent="0.3">
      <c r="A32412">
        <v>9780425232477</v>
      </c>
      <c r="B32412" t="s">
        <v>128230</v>
      </c>
      <c r="C32412">
        <v>470</v>
      </c>
      <c r="D32412" t="s">
        <v>15830</v>
      </c>
      <c r="E32412">
        <v>2</v>
      </c>
      <c r="G32412">
        <v>159</v>
      </c>
      <c r="J32412" t="s">
        <v>5892</v>
      </c>
      <c r="K32412" t="s">
        <v>128230</v>
      </c>
      <c r="M32412" s="3" t="s">
        <v>128232</v>
      </c>
      <c r="P32412" t="s">
        <v>83390</v>
      </c>
      <c r="Q32412" t="s">
        <v>128231</v>
      </c>
    </row>
    <row r="32413" spans="1:17" x14ac:dyDescent="0.3">
      <c r="A32413">
        <v>9781421508221</v>
      </c>
      <c r="B32413" t="s">
        <v>128233</v>
      </c>
      <c r="C32413">
        <v>192</v>
      </c>
      <c r="D32413" t="s">
        <v>52942</v>
      </c>
      <c r="E32413">
        <v>2</v>
      </c>
      <c r="G32413">
        <v>159</v>
      </c>
      <c r="J32413" t="s">
        <v>9639</v>
      </c>
      <c r="K32413" t="s">
        <v>128234</v>
      </c>
      <c r="M32413">
        <v>1421508222</v>
      </c>
      <c r="P32413" t="s">
        <v>23062</v>
      </c>
      <c r="Q32413" t="s">
        <v>128235</v>
      </c>
    </row>
    <row r="32414" spans="1:17" x14ac:dyDescent="0.3">
      <c r="A32414">
        <v>9780440217497</v>
      </c>
      <c r="B32414" t="s">
        <v>128236</v>
      </c>
      <c r="C32414">
        <v>596</v>
      </c>
      <c r="D32414" t="s">
        <v>128237</v>
      </c>
      <c r="E32414">
        <v>1</v>
      </c>
      <c r="G32414">
        <v>158</v>
      </c>
      <c r="J32414" t="s">
        <v>5494</v>
      </c>
      <c r="K32414" t="s">
        <v>128236</v>
      </c>
      <c r="M32414" s="3" t="s">
        <v>128239</v>
      </c>
      <c r="P32414" t="s">
        <v>6537</v>
      </c>
      <c r="Q32414" t="s">
        <v>128238</v>
      </c>
    </row>
    <row r="32415" spans="1:17" x14ac:dyDescent="0.3">
      <c r="A32415">
        <v>9780765340054</v>
      </c>
      <c r="B32415" t="s">
        <v>128240</v>
      </c>
      <c r="C32415">
        <v>384</v>
      </c>
      <c r="D32415" t="s">
        <v>128241</v>
      </c>
      <c r="E32415">
        <v>2</v>
      </c>
      <c r="G32415">
        <v>158</v>
      </c>
      <c r="J32415" t="s">
        <v>5363</v>
      </c>
      <c r="K32415" t="s">
        <v>128240</v>
      </c>
      <c r="M32415" s="3" t="s">
        <v>128243</v>
      </c>
      <c r="P32415" t="s">
        <v>6336</v>
      </c>
      <c r="Q32415" t="s">
        <v>128242</v>
      </c>
    </row>
    <row r="32416" spans="1:17" x14ac:dyDescent="0.3">
      <c r="A32416">
        <v>9780340717523</v>
      </c>
      <c r="B32416" t="s">
        <v>128244</v>
      </c>
      <c r="C32416">
        <v>475</v>
      </c>
      <c r="D32416">
        <v>1962</v>
      </c>
      <c r="E32416">
        <v>2</v>
      </c>
      <c r="G32416">
        <v>158</v>
      </c>
      <c r="J32416" t="s">
        <v>25210</v>
      </c>
      <c r="K32416" t="s">
        <v>128244</v>
      </c>
      <c r="M32416" s="3" t="s">
        <v>128246</v>
      </c>
      <c r="P32416" t="s">
        <v>127425</v>
      </c>
      <c r="Q32416" t="s">
        <v>128245</v>
      </c>
    </row>
    <row r="32417" spans="1:17" x14ac:dyDescent="0.3">
      <c r="A32417">
        <v>9783552060418</v>
      </c>
      <c r="B32417" t="s">
        <v>128247</v>
      </c>
      <c r="C32417">
        <v>223</v>
      </c>
      <c r="D32417" t="s">
        <v>71346</v>
      </c>
      <c r="E32417">
        <v>2</v>
      </c>
      <c r="G32417">
        <v>158</v>
      </c>
      <c r="J32417" t="s">
        <v>72305</v>
      </c>
      <c r="K32417" t="s">
        <v>128247</v>
      </c>
      <c r="M32417">
        <v>3552060413</v>
      </c>
      <c r="P32417" t="s">
        <v>54749</v>
      </c>
      <c r="Q32417" t="s">
        <v>128248</v>
      </c>
    </row>
    <row r="32418" spans="1:17" x14ac:dyDescent="0.3">
      <c r="A32418">
        <v>9781599903422</v>
      </c>
      <c r="B32418" t="s">
        <v>13119</v>
      </c>
      <c r="C32418">
        <v>273</v>
      </c>
      <c r="D32418" t="s">
        <v>23734</v>
      </c>
      <c r="E32418">
        <v>2</v>
      </c>
      <c r="G32418">
        <v>158</v>
      </c>
      <c r="J32418" t="s">
        <v>11536</v>
      </c>
      <c r="K32418" t="s">
        <v>13119</v>
      </c>
      <c r="M32418">
        <v>1599903423</v>
      </c>
      <c r="P32418" t="s">
        <v>120120</v>
      </c>
      <c r="Q32418" t="s">
        <v>128249</v>
      </c>
    </row>
    <row r="32419" spans="1:17" x14ac:dyDescent="0.3">
      <c r="A32419">
        <v>9781420103731</v>
      </c>
      <c r="B32419" t="s">
        <v>128250</v>
      </c>
      <c r="C32419">
        <v>336</v>
      </c>
      <c r="D32419">
        <v>2004</v>
      </c>
      <c r="E32419">
        <v>2</v>
      </c>
      <c r="G32419">
        <v>158</v>
      </c>
      <c r="J32419" t="s">
        <v>6353</v>
      </c>
      <c r="K32419" t="s">
        <v>128251</v>
      </c>
      <c r="M32419">
        <v>1420103733</v>
      </c>
      <c r="P32419" t="s">
        <v>17570</v>
      </c>
      <c r="Q32419" t="s">
        <v>128252</v>
      </c>
    </row>
    <row r="32420" spans="1:17" x14ac:dyDescent="0.3">
      <c r="A32420">
        <v>9780345453754</v>
      </c>
      <c r="B32420" t="s">
        <v>128253</v>
      </c>
      <c r="C32420">
        <v>1200</v>
      </c>
      <c r="D32420">
        <v>1979</v>
      </c>
      <c r="E32420">
        <v>1</v>
      </c>
      <c r="G32420">
        <v>158</v>
      </c>
      <c r="J32420" t="s">
        <v>5379</v>
      </c>
      <c r="K32420" t="s">
        <v>128253</v>
      </c>
      <c r="M32420" s="3" t="s">
        <v>128256</v>
      </c>
      <c r="P32420" t="s">
        <v>128254</v>
      </c>
      <c r="Q32420" t="s">
        <v>128255</v>
      </c>
    </row>
    <row r="32421" spans="1:17" x14ac:dyDescent="0.3">
      <c r="A32421">
        <v>9780380821211</v>
      </c>
      <c r="B32421" t="s">
        <v>128257</v>
      </c>
      <c r="C32421">
        <v>197</v>
      </c>
      <c r="D32421">
        <v>1990</v>
      </c>
      <c r="E32421">
        <v>2</v>
      </c>
      <c r="G32421">
        <v>158</v>
      </c>
      <c r="J32421" t="s">
        <v>6551</v>
      </c>
      <c r="K32421" t="s">
        <v>128257</v>
      </c>
      <c r="M32421" s="3" t="s">
        <v>128259</v>
      </c>
      <c r="P32421" t="s">
        <v>6479</v>
      </c>
      <c r="Q32421" t="s">
        <v>128258</v>
      </c>
    </row>
    <row r="32422" spans="1:17" x14ac:dyDescent="0.3">
      <c r="A32422">
        <v>9780345494573</v>
      </c>
      <c r="B32422" t="s">
        <v>128260</v>
      </c>
      <c r="C32422">
        <v>483</v>
      </c>
      <c r="D32422">
        <v>2005</v>
      </c>
      <c r="E32422">
        <v>1</v>
      </c>
      <c r="G32422">
        <v>158</v>
      </c>
      <c r="J32422" t="s">
        <v>5453</v>
      </c>
      <c r="K32422" t="s">
        <v>128260</v>
      </c>
      <c r="M32422" s="3" t="s">
        <v>128262</v>
      </c>
      <c r="P32422" t="s">
        <v>10966</v>
      </c>
      <c r="Q32422" t="s">
        <v>128261</v>
      </c>
    </row>
    <row r="32423" spans="1:17" x14ac:dyDescent="0.3">
      <c r="A32423">
        <v>9781407104997</v>
      </c>
      <c r="B32423" t="s">
        <v>128263</v>
      </c>
      <c r="C32423">
        <v>215</v>
      </c>
      <c r="D32423">
        <v>2008</v>
      </c>
      <c r="E32423">
        <v>0</v>
      </c>
      <c r="G32423">
        <v>158</v>
      </c>
      <c r="J32423" t="s">
        <v>128264</v>
      </c>
      <c r="K32423" t="s">
        <v>128263</v>
      </c>
      <c r="M32423">
        <v>1407104993</v>
      </c>
      <c r="P32423" t="s">
        <v>108391</v>
      </c>
      <c r="Q32423" t="s">
        <v>128265</v>
      </c>
    </row>
    <row r="32424" spans="1:17" x14ac:dyDescent="0.3">
      <c r="A32424">
        <v>9780140621310</v>
      </c>
      <c r="B32424" t="s">
        <v>128266</v>
      </c>
      <c r="C32424">
        <v>140</v>
      </c>
      <c r="D32424">
        <v>1894</v>
      </c>
      <c r="E32424">
        <v>2</v>
      </c>
      <c r="G32424">
        <v>158</v>
      </c>
      <c r="J32424" t="s">
        <v>6114</v>
      </c>
      <c r="K32424" t="s">
        <v>128266</v>
      </c>
      <c r="M32424" s="3" t="s">
        <v>128268</v>
      </c>
      <c r="P32424" t="s">
        <v>37231</v>
      </c>
      <c r="Q32424" t="s">
        <v>128267</v>
      </c>
    </row>
    <row r="32425" spans="1:17" x14ac:dyDescent="0.3">
      <c r="A32425">
        <v>9780671720148</v>
      </c>
      <c r="B32425" t="s">
        <v>128269</v>
      </c>
      <c r="C32425">
        <v>346</v>
      </c>
      <c r="D32425" t="s">
        <v>28255</v>
      </c>
      <c r="E32425">
        <v>1</v>
      </c>
      <c r="G32425">
        <v>158</v>
      </c>
      <c r="J32425" t="s">
        <v>27468</v>
      </c>
      <c r="K32425" t="s">
        <v>128269</v>
      </c>
      <c r="M32425" s="3" t="s">
        <v>128271</v>
      </c>
      <c r="P32425" t="s">
        <v>7305</v>
      </c>
      <c r="Q32425" t="s">
        <v>128270</v>
      </c>
    </row>
    <row r="32426" spans="1:17" x14ac:dyDescent="0.3">
      <c r="A32426">
        <v>9780007426195</v>
      </c>
      <c r="B32426" t="s">
        <v>128272</v>
      </c>
      <c r="D32426" t="s">
        <v>6432</v>
      </c>
      <c r="E32426">
        <v>0</v>
      </c>
      <c r="G32426">
        <v>158</v>
      </c>
      <c r="J32426" t="s">
        <v>57763</v>
      </c>
      <c r="K32426" t="s">
        <v>128272</v>
      </c>
      <c r="M32426" s="3" t="s">
        <v>128274</v>
      </c>
      <c r="P32426" t="s">
        <v>17988</v>
      </c>
      <c r="Q32426" t="s">
        <v>128273</v>
      </c>
    </row>
    <row r="32427" spans="1:17" x14ac:dyDescent="0.3">
      <c r="A32427">
        <v>9780312997137</v>
      </c>
      <c r="B32427" t="s">
        <v>128275</v>
      </c>
      <c r="C32427">
        <v>305</v>
      </c>
      <c r="D32427">
        <v>1976</v>
      </c>
      <c r="E32427">
        <v>1</v>
      </c>
      <c r="G32427">
        <v>158</v>
      </c>
      <c r="J32427" t="s">
        <v>12575</v>
      </c>
      <c r="K32427" t="s">
        <v>128275</v>
      </c>
      <c r="M32427" s="3" t="s">
        <v>128277</v>
      </c>
      <c r="P32427" t="s">
        <v>5471</v>
      </c>
      <c r="Q32427" t="s">
        <v>128276</v>
      </c>
    </row>
    <row r="32428" spans="1:17" x14ac:dyDescent="0.3">
      <c r="A32428">
        <v>9780312349486</v>
      </c>
      <c r="B32428" t="s">
        <v>128278</v>
      </c>
      <c r="C32428">
        <v>310</v>
      </c>
      <c r="D32428" t="s">
        <v>15273</v>
      </c>
      <c r="E32428">
        <v>1</v>
      </c>
      <c r="G32428">
        <v>158</v>
      </c>
      <c r="J32428" t="s">
        <v>8590</v>
      </c>
      <c r="K32428" t="s">
        <v>128278</v>
      </c>
      <c r="M32428" s="3" t="s">
        <v>128280</v>
      </c>
      <c r="P32428" t="s">
        <v>6289</v>
      </c>
      <c r="Q32428" t="s">
        <v>128279</v>
      </c>
    </row>
    <row r="32429" spans="1:17" x14ac:dyDescent="0.3">
      <c r="A32429">
        <v>9780448095028</v>
      </c>
      <c r="B32429" t="s">
        <v>128281</v>
      </c>
      <c r="C32429">
        <v>182</v>
      </c>
      <c r="D32429">
        <v>1930</v>
      </c>
      <c r="E32429">
        <v>0</v>
      </c>
      <c r="G32429">
        <v>158</v>
      </c>
      <c r="J32429" t="s">
        <v>20889</v>
      </c>
      <c r="K32429" t="s">
        <v>128281</v>
      </c>
      <c r="M32429" s="3" t="s">
        <v>128283</v>
      </c>
      <c r="P32429" t="s">
        <v>20888</v>
      </c>
      <c r="Q32429" t="s">
        <v>128282</v>
      </c>
    </row>
    <row r="32430" spans="1:17" x14ac:dyDescent="0.3">
      <c r="A32430">
        <v>9780007165162</v>
      </c>
      <c r="B32430" t="s">
        <v>128284</v>
      </c>
      <c r="C32430">
        <v>401</v>
      </c>
      <c r="D32430">
        <v>2004</v>
      </c>
      <c r="E32430">
        <v>2</v>
      </c>
      <c r="G32430">
        <v>158</v>
      </c>
      <c r="J32430" t="s">
        <v>6601</v>
      </c>
      <c r="K32430" t="s">
        <v>128285</v>
      </c>
      <c r="M32430" s="3" t="s">
        <v>128287</v>
      </c>
      <c r="P32430" t="s">
        <v>95438</v>
      </c>
      <c r="Q32430" t="s">
        <v>128286</v>
      </c>
    </row>
    <row r="32431" spans="1:17" x14ac:dyDescent="0.3">
      <c r="A32431">
        <v>9780812968378</v>
      </c>
      <c r="B32431" t="s">
        <v>128288</v>
      </c>
      <c r="C32431">
        <v>240</v>
      </c>
      <c r="D32431" t="s">
        <v>35631</v>
      </c>
      <c r="E32431">
        <v>1</v>
      </c>
      <c r="G32431">
        <v>158</v>
      </c>
      <c r="J32431" t="s">
        <v>6315</v>
      </c>
      <c r="K32431" t="s">
        <v>128288</v>
      </c>
      <c r="M32431" s="3" t="s">
        <v>128291</v>
      </c>
      <c r="P32431" t="s">
        <v>128289</v>
      </c>
      <c r="Q32431" t="s">
        <v>128290</v>
      </c>
    </row>
    <row r="32432" spans="1:17" x14ac:dyDescent="0.3">
      <c r="A32432">
        <v>9780385521222</v>
      </c>
      <c r="B32432" t="s">
        <v>128292</v>
      </c>
      <c r="C32432">
        <v>349</v>
      </c>
      <c r="D32432" t="s">
        <v>30712</v>
      </c>
      <c r="E32432">
        <v>1</v>
      </c>
      <c r="G32432">
        <v>158</v>
      </c>
      <c r="J32432" t="s">
        <v>5382</v>
      </c>
      <c r="K32432" t="s">
        <v>128292</v>
      </c>
      <c r="M32432" s="3" t="s">
        <v>128294</v>
      </c>
      <c r="P32432" t="s">
        <v>23029</v>
      </c>
      <c r="Q32432" t="s">
        <v>128293</v>
      </c>
    </row>
    <row r="32433" spans="1:17" x14ac:dyDescent="0.3">
      <c r="A32433">
        <v>9780385735339</v>
      </c>
      <c r="B32433" t="s">
        <v>128295</v>
      </c>
      <c r="C32433">
        <v>385</v>
      </c>
      <c r="D32433" t="s">
        <v>10142</v>
      </c>
      <c r="E32433">
        <v>1</v>
      </c>
      <c r="G32433">
        <v>158</v>
      </c>
      <c r="J32433" t="s">
        <v>6359</v>
      </c>
      <c r="K32433" t="s">
        <v>128295</v>
      </c>
      <c r="M32433" s="3" t="s">
        <v>128297</v>
      </c>
      <c r="P32433" t="s">
        <v>23400</v>
      </c>
      <c r="Q32433" t="s">
        <v>128296</v>
      </c>
    </row>
    <row r="32434" spans="1:17" x14ac:dyDescent="0.3">
      <c r="A32434">
        <v>9780451419712</v>
      </c>
      <c r="B32434" t="s">
        <v>128298</v>
      </c>
      <c r="C32434">
        <v>373</v>
      </c>
      <c r="D32434" t="s">
        <v>7838</v>
      </c>
      <c r="E32434">
        <v>0</v>
      </c>
      <c r="G32434">
        <v>158</v>
      </c>
      <c r="J32434" t="s">
        <v>6539</v>
      </c>
      <c r="K32434" t="s">
        <v>128298</v>
      </c>
      <c r="M32434" s="3" t="s">
        <v>128300</v>
      </c>
      <c r="P32434" t="s">
        <v>11627</v>
      </c>
      <c r="Q32434" t="s">
        <v>128299</v>
      </c>
    </row>
    <row r="32435" spans="1:17" x14ac:dyDescent="0.3">
      <c r="A32435">
        <v>9781423194552</v>
      </c>
      <c r="B32435" t="s">
        <v>128301</v>
      </c>
      <c r="C32435">
        <v>40</v>
      </c>
      <c r="D32435" t="s">
        <v>7838</v>
      </c>
      <c r="E32435">
        <v>2</v>
      </c>
      <c r="G32435">
        <v>158</v>
      </c>
      <c r="J32435" t="s">
        <v>6585</v>
      </c>
      <c r="K32435" t="s">
        <v>128301</v>
      </c>
      <c r="M32435">
        <v>1423194551</v>
      </c>
      <c r="P32435" t="s">
        <v>17322</v>
      </c>
      <c r="Q32435" t="s">
        <v>128302</v>
      </c>
    </row>
    <row r="32436" spans="1:17" x14ac:dyDescent="0.3">
      <c r="A32436">
        <v>9780062285638</v>
      </c>
      <c r="B32436" t="s">
        <v>128303</v>
      </c>
      <c r="C32436">
        <v>55</v>
      </c>
      <c r="D32436" t="s">
        <v>19542</v>
      </c>
      <c r="E32436">
        <v>1</v>
      </c>
      <c r="G32436">
        <v>158</v>
      </c>
      <c r="J32436" t="s">
        <v>6305</v>
      </c>
      <c r="K32436" t="s">
        <v>128304</v>
      </c>
      <c r="M32436" s="3" t="s">
        <v>128306</v>
      </c>
      <c r="P32436" t="s">
        <v>10768</v>
      </c>
      <c r="Q32436" t="s">
        <v>128305</v>
      </c>
    </row>
    <row r="32437" spans="1:17" x14ac:dyDescent="0.3">
      <c r="A32437">
        <v>9781933633633</v>
      </c>
      <c r="B32437" t="s">
        <v>128307</v>
      </c>
      <c r="C32437">
        <v>543</v>
      </c>
      <c r="D32437">
        <v>1947</v>
      </c>
      <c r="E32437">
        <v>1</v>
      </c>
      <c r="G32437">
        <v>158</v>
      </c>
      <c r="J32437" t="s">
        <v>26885</v>
      </c>
      <c r="K32437" t="s">
        <v>128309</v>
      </c>
      <c r="M32437">
        <v>1933633638</v>
      </c>
      <c r="P32437" t="s">
        <v>128308</v>
      </c>
      <c r="Q32437" t="s">
        <v>128310</v>
      </c>
    </row>
    <row r="32438" spans="1:17" x14ac:dyDescent="0.3">
      <c r="A32438">
        <v>9780062385437</v>
      </c>
      <c r="B32438" t="s">
        <v>128311</v>
      </c>
      <c r="C32438">
        <v>403</v>
      </c>
      <c r="D32438" t="s">
        <v>10249</v>
      </c>
      <c r="E32438">
        <v>2</v>
      </c>
      <c r="G32438">
        <v>158</v>
      </c>
      <c r="J32438" t="s">
        <v>15190</v>
      </c>
      <c r="K32438" t="s">
        <v>128311</v>
      </c>
      <c r="M32438" s="3" t="s">
        <v>128313</v>
      </c>
      <c r="P32438" t="s">
        <v>9218</v>
      </c>
      <c r="Q32438" t="s">
        <v>128312</v>
      </c>
    </row>
    <row r="32439" spans="1:17" x14ac:dyDescent="0.3">
      <c r="A32439">
        <v>9780316017442</v>
      </c>
      <c r="B32439" t="s">
        <v>128314</v>
      </c>
      <c r="C32439">
        <v>769</v>
      </c>
      <c r="D32439" t="s">
        <v>9992</v>
      </c>
      <c r="E32439">
        <v>1</v>
      </c>
      <c r="G32439">
        <v>158</v>
      </c>
      <c r="J32439" t="s">
        <v>6749</v>
      </c>
      <c r="K32439" t="s">
        <v>128314</v>
      </c>
      <c r="M32439" s="3" t="s">
        <v>128316</v>
      </c>
      <c r="P32439" t="s">
        <v>9797</v>
      </c>
      <c r="Q32439" t="s">
        <v>128315</v>
      </c>
    </row>
    <row r="32440" spans="1:17" x14ac:dyDescent="0.3">
      <c r="A32440">
        <v>9781558745155</v>
      </c>
      <c r="B32440" t="s">
        <v>128317</v>
      </c>
      <c r="C32440">
        <v>331</v>
      </c>
      <c r="D32440">
        <v>1997</v>
      </c>
      <c r="E32440">
        <v>2</v>
      </c>
      <c r="G32440">
        <v>158</v>
      </c>
      <c r="J32440" t="s">
        <v>117636</v>
      </c>
      <c r="K32440" t="s">
        <v>128317</v>
      </c>
      <c r="M32440">
        <v>1558745157</v>
      </c>
      <c r="P32440" t="s">
        <v>100999</v>
      </c>
      <c r="Q32440" t="s">
        <v>128318</v>
      </c>
    </row>
    <row r="32441" spans="1:17" x14ac:dyDescent="0.3">
      <c r="A32441">
        <v>9780805390452</v>
      </c>
      <c r="B32441" t="s">
        <v>128319</v>
      </c>
      <c r="C32441">
        <v>1552</v>
      </c>
      <c r="D32441">
        <v>1964</v>
      </c>
      <c r="E32441">
        <v>2</v>
      </c>
      <c r="G32441">
        <v>158</v>
      </c>
      <c r="J32441" t="s">
        <v>61858</v>
      </c>
      <c r="K32441" t="s">
        <v>128319</v>
      </c>
      <c r="M32441" s="3" t="s">
        <v>128321</v>
      </c>
      <c r="P32441" t="s">
        <v>61856</v>
      </c>
      <c r="Q32441" t="s">
        <v>128320</v>
      </c>
    </row>
    <row r="32442" spans="1:17" x14ac:dyDescent="0.3">
      <c r="A32442">
        <v>9780826412768</v>
      </c>
      <c r="B32442" t="s">
        <v>128322</v>
      </c>
      <c r="C32442">
        <v>192</v>
      </c>
      <c r="D32442">
        <v>1968</v>
      </c>
      <c r="E32442">
        <v>0</v>
      </c>
      <c r="G32442">
        <v>158</v>
      </c>
      <c r="J32442" t="s">
        <v>33813</v>
      </c>
      <c r="K32442" t="s">
        <v>128324</v>
      </c>
      <c r="M32442" s="3" t="s">
        <v>128326</v>
      </c>
      <c r="P32442" t="s">
        <v>128323</v>
      </c>
      <c r="Q32442" t="s">
        <v>128325</v>
      </c>
    </row>
    <row r="32443" spans="1:17" x14ac:dyDescent="0.3">
      <c r="A32443">
        <v>9781406954364</v>
      </c>
      <c r="B32443" t="s">
        <v>128327</v>
      </c>
      <c r="C32443">
        <v>329</v>
      </c>
      <c r="D32443">
        <v>1871</v>
      </c>
      <c r="E32443">
        <v>1</v>
      </c>
      <c r="G32443">
        <v>158</v>
      </c>
      <c r="K32443" t="s">
        <v>128329</v>
      </c>
      <c r="M32443">
        <v>1406954365</v>
      </c>
      <c r="P32443" t="s">
        <v>128328</v>
      </c>
      <c r="Q32443" t="s">
        <v>128330</v>
      </c>
    </row>
    <row r="32444" spans="1:17" x14ac:dyDescent="0.3">
      <c r="A32444">
        <v>9780143039235</v>
      </c>
      <c r="B32444" t="s">
        <v>128331</v>
      </c>
      <c r="C32444">
        <v>688</v>
      </c>
      <c r="D32444" t="s">
        <v>128333</v>
      </c>
      <c r="E32444">
        <v>1</v>
      </c>
      <c r="G32444">
        <v>158</v>
      </c>
      <c r="J32444" t="s">
        <v>5923</v>
      </c>
      <c r="K32444" t="s">
        <v>128334</v>
      </c>
      <c r="M32444" s="3" t="s">
        <v>128336</v>
      </c>
      <c r="P32444" t="s">
        <v>128332</v>
      </c>
      <c r="Q32444" t="s">
        <v>128335</v>
      </c>
    </row>
    <row r="32445" spans="1:17" x14ac:dyDescent="0.3">
      <c r="A32445">
        <v>9781857231328</v>
      </c>
      <c r="B32445" t="s">
        <v>128337</v>
      </c>
      <c r="C32445">
        <v>512</v>
      </c>
      <c r="D32445" t="s">
        <v>128338</v>
      </c>
      <c r="E32445">
        <v>0</v>
      </c>
      <c r="G32445">
        <v>158</v>
      </c>
      <c r="J32445" t="s">
        <v>8398</v>
      </c>
      <c r="K32445" t="s">
        <v>128337</v>
      </c>
      <c r="M32445">
        <v>1857231325</v>
      </c>
      <c r="P32445" t="s">
        <v>6070</v>
      </c>
      <c r="Q32445" t="s">
        <v>128339</v>
      </c>
    </row>
    <row r="32446" spans="1:17" x14ac:dyDescent="0.3">
      <c r="A32446">
        <v>9780517223543</v>
      </c>
      <c r="B32446" t="s">
        <v>128340</v>
      </c>
      <c r="C32446">
        <v>912</v>
      </c>
      <c r="D32446" t="s">
        <v>128341</v>
      </c>
      <c r="E32446">
        <v>2</v>
      </c>
      <c r="G32446">
        <v>158</v>
      </c>
      <c r="J32446" t="s">
        <v>45209</v>
      </c>
      <c r="K32446" t="s">
        <v>128340</v>
      </c>
      <c r="M32446" s="3" t="s">
        <v>128343</v>
      </c>
      <c r="P32446" t="s">
        <v>17877</v>
      </c>
      <c r="Q32446" t="s">
        <v>128342</v>
      </c>
    </row>
    <row r="32447" spans="1:17" x14ac:dyDescent="0.3">
      <c r="A32447">
        <v>9780345440785</v>
      </c>
      <c r="B32447" t="s">
        <v>128344</v>
      </c>
      <c r="C32447">
        <v>800</v>
      </c>
      <c r="D32447">
        <v>2000</v>
      </c>
      <c r="E32447">
        <v>2</v>
      </c>
      <c r="G32447">
        <v>158</v>
      </c>
      <c r="J32447" t="s">
        <v>5379</v>
      </c>
      <c r="K32447" t="s">
        <v>128344</v>
      </c>
      <c r="M32447" s="3" t="s">
        <v>128347</v>
      </c>
      <c r="P32447" t="s">
        <v>128345</v>
      </c>
      <c r="Q32447" t="s">
        <v>128346</v>
      </c>
    </row>
    <row r="32448" spans="1:17" x14ac:dyDescent="0.3">
      <c r="A32448">
        <v>9781503954052</v>
      </c>
      <c r="B32448" t="s">
        <v>128348</v>
      </c>
      <c r="C32448">
        <v>270</v>
      </c>
      <c r="D32448" t="s">
        <v>42185</v>
      </c>
      <c r="E32448">
        <v>0</v>
      </c>
      <c r="G32448">
        <v>158</v>
      </c>
      <c r="J32448" t="s">
        <v>17468</v>
      </c>
      <c r="K32448" t="s">
        <v>128348</v>
      </c>
      <c r="M32448">
        <v>1503954056</v>
      </c>
      <c r="P32448" t="s">
        <v>128349</v>
      </c>
      <c r="Q32448" t="s">
        <v>128350</v>
      </c>
    </row>
    <row r="32449" spans="1:17" x14ac:dyDescent="0.3">
      <c r="A32449">
        <v>9780312983864</v>
      </c>
      <c r="B32449" t="s">
        <v>128351</v>
      </c>
      <c r="C32449">
        <v>326</v>
      </c>
      <c r="D32449" t="s">
        <v>128353</v>
      </c>
      <c r="E32449">
        <v>2</v>
      </c>
      <c r="G32449">
        <v>158</v>
      </c>
      <c r="J32449" t="s">
        <v>8590</v>
      </c>
      <c r="K32449" t="s">
        <v>128351</v>
      </c>
      <c r="M32449" s="3" t="s">
        <v>128355</v>
      </c>
      <c r="P32449" t="s">
        <v>128352</v>
      </c>
      <c r="Q32449" t="s">
        <v>128354</v>
      </c>
    </row>
    <row r="32450" spans="1:17" x14ac:dyDescent="0.3">
      <c r="A32450">
        <v>9780525421559</v>
      </c>
      <c r="B32450" t="s">
        <v>128356</v>
      </c>
      <c r="C32450">
        <v>230</v>
      </c>
      <c r="D32450" t="s">
        <v>99764</v>
      </c>
      <c r="E32450">
        <v>1</v>
      </c>
      <c r="G32450">
        <v>158</v>
      </c>
      <c r="J32450" t="s">
        <v>13335</v>
      </c>
      <c r="K32450" t="s">
        <v>128356</v>
      </c>
      <c r="M32450" s="3" t="s">
        <v>128358</v>
      </c>
      <c r="P32450" t="s">
        <v>21161</v>
      </c>
      <c r="Q32450" t="s">
        <v>128357</v>
      </c>
    </row>
    <row r="32451" spans="1:17" x14ac:dyDescent="0.3">
      <c r="A32451">
        <v>9781250014405</v>
      </c>
      <c r="B32451" t="s">
        <v>128359</v>
      </c>
      <c r="C32451">
        <v>339</v>
      </c>
      <c r="D32451" t="s">
        <v>45669</v>
      </c>
      <c r="E32451">
        <v>0</v>
      </c>
      <c r="G32451">
        <v>158</v>
      </c>
      <c r="J32451" t="s">
        <v>8590</v>
      </c>
      <c r="K32451" t="s">
        <v>128359</v>
      </c>
      <c r="M32451">
        <v>1250014409</v>
      </c>
      <c r="P32451" t="s">
        <v>34115</v>
      </c>
      <c r="Q32451" t="s">
        <v>128360</v>
      </c>
    </row>
    <row r="32452" spans="1:17" x14ac:dyDescent="0.3">
      <c r="A32452">
        <v>9781524796280</v>
      </c>
      <c r="B32452" t="s">
        <v>128361</v>
      </c>
      <c r="C32452">
        <v>719</v>
      </c>
      <c r="D32452" t="s">
        <v>128363</v>
      </c>
      <c r="E32452">
        <v>2</v>
      </c>
      <c r="G32452">
        <v>158</v>
      </c>
      <c r="J32452" t="s">
        <v>5410</v>
      </c>
      <c r="K32452" t="s">
        <v>128364</v>
      </c>
      <c r="M32452" t="s">
        <v>128366</v>
      </c>
      <c r="P32452" t="s">
        <v>128362</v>
      </c>
      <c r="Q32452" t="s">
        <v>128365</v>
      </c>
    </row>
    <row r="32453" spans="1:17" x14ac:dyDescent="0.3">
      <c r="A32453">
        <v>9780446692144</v>
      </c>
      <c r="B32453" t="s">
        <v>128367</v>
      </c>
      <c r="C32453">
        <v>328</v>
      </c>
      <c r="D32453">
        <v>1995</v>
      </c>
      <c r="E32453">
        <v>0</v>
      </c>
      <c r="G32453">
        <v>158</v>
      </c>
      <c r="K32453" t="s">
        <v>128368</v>
      </c>
      <c r="M32453" t="s">
        <v>128370</v>
      </c>
      <c r="P32453" t="s">
        <v>10643</v>
      </c>
      <c r="Q32453" t="s">
        <v>128369</v>
      </c>
    </row>
    <row r="32454" spans="1:17" x14ac:dyDescent="0.3">
      <c r="A32454">
        <v>9780689856402</v>
      </c>
      <c r="B32454" t="s">
        <v>128371</v>
      </c>
      <c r="C32454">
        <v>272</v>
      </c>
      <c r="D32454" t="s">
        <v>10805</v>
      </c>
      <c r="E32454">
        <v>2</v>
      </c>
      <c r="G32454">
        <v>157</v>
      </c>
      <c r="J32454" t="s">
        <v>12052</v>
      </c>
      <c r="M32454" s="3" t="s">
        <v>128373</v>
      </c>
      <c r="P32454" t="s">
        <v>31490</v>
      </c>
      <c r="Q32454" t="s">
        <v>128372</v>
      </c>
    </row>
    <row r="32455" spans="1:17" x14ac:dyDescent="0.3">
      <c r="A32455">
        <v>9780152051259</v>
      </c>
      <c r="B32455" t="s">
        <v>128374</v>
      </c>
      <c r="C32455">
        <v>352</v>
      </c>
      <c r="D32455" t="s">
        <v>21208</v>
      </c>
      <c r="E32455">
        <v>0</v>
      </c>
      <c r="G32455">
        <v>157</v>
      </c>
      <c r="J32455" t="s">
        <v>6463</v>
      </c>
      <c r="K32455" t="s">
        <v>128374</v>
      </c>
      <c r="M32455" s="3" t="s">
        <v>128376</v>
      </c>
      <c r="P32455" t="s">
        <v>11479</v>
      </c>
      <c r="Q32455" t="s">
        <v>128375</v>
      </c>
    </row>
    <row r="32456" spans="1:17" x14ac:dyDescent="0.3">
      <c r="A32456">
        <v>9780140283358</v>
      </c>
      <c r="B32456" t="s">
        <v>128377</v>
      </c>
      <c r="C32456">
        <v>152</v>
      </c>
      <c r="D32456" s="4">
        <v>29556</v>
      </c>
      <c r="E32456">
        <v>2</v>
      </c>
      <c r="G32456">
        <v>157</v>
      </c>
      <c r="J32456" t="s">
        <v>6114</v>
      </c>
      <c r="K32456" t="s">
        <v>128377</v>
      </c>
      <c r="M32456" s="3" t="s">
        <v>128379</v>
      </c>
      <c r="P32456" t="s">
        <v>16499</v>
      </c>
      <c r="Q32456" t="s">
        <v>128378</v>
      </c>
    </row>
    <row r="32457" spans="1:17" x14ac:dyDescent="0.3">
      <c r="A32457">
        <v>9780679747192</v>
      </c>
      <c r="B32457" t="s">
        <v>128380</v>
      </c>
      <c r="C32457">
        <v>292</v>
      </c>
      <c r="D32457" t="s">
        <v>128381</v>
      </c>
      <c r="E32457">
        <v>1</v>
      </c>
      <c r="G32457">
        <v>157</v>
      </c>
      <c r="J32457" t="s">
        <v>9015</v>
      </c>
      <c r="K32457" t="s">
        <v>128380</v>
      </c>
      <c r="M32457" s="3" t="s">
        <v>128383</v>
      </c>
      <c r="P32457" t="s">
        <v>47851</v>
      </c>
      <c r="Q32457" t="s">
        <v>128382</v>
      </c>
    </row>
    <row r="32458" spans="1:17" x14ac:dyDescent="0.3">
      <c r="A32458">
        <v>9781423108764</v>
      </c>
      <c r="B32458" t="s">
        <v>128384</v>
      </c>
      <c r="C32458">
        <v>346</v>
      </c>
      <c r="D32458" t="s">
        <v>6723</v>
      </c>
      <c r="E32458">
        <v>2</v>
      </c>
      <c r="G32458">
        <v>157</v>
      </c>
      <c r="J32458" t="s">
        <v>6690</v>
      </c>
      <c r="K32458" t="s">
        <v>128384</v>
      </c>
      <c r="M32458">
        <v>1423108760</v>
      </c>
      <c r="P32458" t="s">
        <v>51003</v>
      </c>
      <c r="Q32458" t="s">
        <v>128385</v>
      </c>
    </row>
    <row r="32459" spans="1:17" x14ac:dyDescent="0.3">
      <c r="A32459">
        <v>9780451523488</v>
      </c>
      <c r="B32459" t="s">
        <v>128386</v>
      </c>
      <c r="C32459">
        <v>208</v>
      </c>
      <c r="D32459">
        <v>1939</v>
      </c>
      <c r="E32459">
        <v>1</v>
      </c>
      <c r="G32459">
        <v>157</v>
      </c>
      <c r="J32459" t="s">
        <v>85502</v>
      </c>
      <c r="K32459" t="s">
        <v>128386</v>
      </c>
      <c r="M32459" s="3" t="s">
        <v>128389</v>
      </c>
      <c r="P32459" t="s">
        <v>128387</v>
      </c>
      <c r="Q32459" t="s">
        <v>128388</v>
      </c>
    </row>
    <row r="32460" spans="1:17" x14ac:dyDescent="0.3">
      <c r="A32460">
        <v>9780142002070</v>
      </c>
      <c r="B32460" t="s">
        <v>128390</v>
      </c>
      <c r="C32460">
        <v>259</v>
      </c>
      <c r="D32460">
        <v>1957</v>
      </c>
      <c r="E32460">
        <v>1</v>
      </c>
      <c r="G32460">
        <v>157</v>
      </c>
      <c r="J32460" t="s">
        <v>6114</v>
      </c>
      <c r="K32460" t="s">
        <v>128391</v>
      </c>
      <c r="M32460" s="3" t="s">
        <v>128393</v>
      </c>
      <c r="P32460" t="s">
        <v>12393</v>
      </c>
      <c r="Q32460" t="s">
        <v>128392</v>
      </c>
    </row>
    <row r="32461" spans="1:17" x14ac:dyDescent="0.3">
      <c r="A32461">
        <v>9780451234865</v>
      </c>
      <c r="B32461" t="s">
        <v>128394</v>
      </c>
      <c r="C32461">
        <v>321</v>
      </c>
      <c r="D32461" t="s">
        <v>7374</v>
      </c>
      <c r="E32461">
        <v>0</v>
      </c>
      <c r="G32461">
        <v>157</v>
      </c>
      <c r="J32461" t="s">
        <v>6684</v>
      </c>
      <c r="K32461" t="s">
        <v>128395</v>
      </c>
      <c r="M32461" s="3" t="s">
        <v>128397</v>
      </c>
      <c r="P32461" t="s">
        <v>6682</v>
      </c>
      <c r="Q32461" t="s">
        <v>128396</v>
      </c>
    </row>
    <row r="32462" spans="1:17" x14ac:dyDescent="0.3">
      <c r="A32462">
        <v>9780060885380</v>
      </c>
      <c r="B32462" t="s">
        <v>128398</v>
      </c>
      <c r="C32462">
        <v>357</v>
      </c>
      <c r="D32462">
        <v>1933</v>
      </c>
      <c r="E32462">
        <v>0</v>
      </c>
      <c r="G32462">
        <v>157</v>
      </c>
      <c r="J32462" t="s">
        <v>5935</v>
      </c>
      <c r="K32462" t="s">
        <v>128398</v>
      </c>
      <c r="M32462" s="3" t="s">
        <v>128400</v>
      </c>
      <c r="P32462" t="s">
        <v>6331</v>
      </c>
      <c r="Q32462" t="s">
        <v>128399</v>
      </c>
    </row>
    <row r="32463" spans="1:17" x14ac:dyDescent="0.3">
      <c r="A32463">
        <v>9780393315059</v>
      </c>
      <c r="B32463" t="s">
        <v>128401</v>
      </c>
      <c r="C32463">
        <v>224</v>
      </c>
      <c r="D32463" t="s">
        <v>128403</v>
      </c>
      <c r="E32463">
        <v>1</v>
      </c>
      <c r="G32463">
        <v>157</v>
      </c>
      <c r="J32463" t="s">
        <v>10754</v>
      </c>
      <c r="M32463" s="3" t="s">
        <v>128405</v>
      </c>
      <c r="P32463" t="s">
        <v>128402</v>
      </c>
      <c r="Q32463" t="s">
        <v>128404</v>
      </c>
    </row>
    <row r="32464" spans="1:17" x14ac:dyDescent="0.3">
      <c r="A32464">
        <v>9781590521359</v>
      </c>
      <c r="B32464" t="s">
        <v>128406</v>
      </c>
      <c r="C32464">
        <v>221</v>
      </c>
      <c r="D32464" s="4">
        <v>35186</v>
      </c>
      <c r="E32464">
        <v>2</v>
      </c>
      <c r="G32464">
        <v>157</v>
      </c>
      <c r="J32464" t="s">
        <v>22425</v>
      </c>
      <c r="K32464" t="s">
        <v>128407</v>
      </c>
      <c r="M32464">
        <v>1590521358</v>
      </c>
      <c r="P32464" t="s">
        <v>6404</v>
      </c>
      <c r="Q32464" t="s">
        <v>128408</v>
      </c>
    </row>
    <row r="32465" spans="1:17" x14ac:dyDescent="0.3">
      <c r="A32465">
        <v>9780743468428</v>
      </c>
      <c r="B32465" t="s">
        <v>128409</v>
      </c>
      <c r="C32465">
        <v>253</v>
      </c>
      <c r="D32465" s="4">
        <v>31564</v>
      </c>
      <c r="E32465">
        <v>1</v>
      </c>
      <c r="G32465">
        <v>157</v>
      </c>
      <c r="J32465" t="s">
        <v>11565</v>
      </c>
      <c r="K32465" t="s">
        <v>128410</v>
      </c>
      <c r="M32465" s="3" t="s">
        <v>128412</v>
      </c>
      <c r="P32465" t="s">
        <v>7305</v>
      </c>
      <c r="Q32465" t="s">
        <v>128411</v>
      </c>
    </row>
    <row r="32466" spans="1:17" x14ac:dyDescent="0.3">
      <c r="A32466">
        <v>9780440245278</v>
      </c>
      <c r="B32466" t="s">
        <v>128413</v>
      </c>
      <c r="C32466">
        <v>370</v>
      </c>
      <c r="D32466" t="s">
        <v>9395</v>
      </c>
      <c r="E32466">
        <v>2</v>
      </c>
      <c r="G32466">
        <v>157</v>
      </c>
      <c r="J32466" t="s">
        <v>5494</v>
      </c>
      <c r="K32466" t="s">
        <v>128414</v>
      </c>
      <c r="M32466" s="3" t="s">
        <v>128416</v>
      </c>
      <c r="P32466" t="s">
        <v>120950</v>
      </c>
      <c r="Q32466" t="s">
        <v>128415</v>
      </c>
    </row>
    <row r="32467" spans="1:17" x14ac:dyDescent="0.3">
      <c r="A32467">
        <v>9781501154645</v>
      </c>
      <c r="B32467" t="s">
        <v>128417</v>
      </c>
      <c r="C32467">
        <v>359</v>
      </c>
      <c r="D32467" t="s">
        <v>47331</v>
      </c>
      <c r="E32467">
        <v>1</v>
      </c>
      <c r="G32467">
        <v>157</v>
      </c>
      <c r="J32467" t="s">
        <v>7805</v>
      </c>
      <c r="K32467" t="s">
        <v>128417</v>
      </c>
      <c r="M32467">
        <v>1501154648</v>
      </c>
      <c r="P32467" t="s">
        <v>73144</v>
      </c>
      <c r="Q32467" t="s">
        <v>128418</v>
      </c>
    </row>
    <row r="32468" spans="1:17" x14ac:dyDescent="0.3">
      <c r="A32468">
        <v>9780743474184</v>
      </c>
      <c r="B32468" t="s">
        <v>7667</v>
      </c>
      <c r="C32468">
        <v>546</v>
      </c>
      <c r="D32468" t="s">
        <v>50309</v>
      </c>
      <c r="E32468">
        <v>0</v>
      </c>
      <c r="G32468">
        <v>157</v>
      </c>
      <c r="J32468" t="s">
        <v>6562</v>
      </c>
      <c r="K32468" t="s">
        <v>7667</v>
      </c>
      <c r="M32468" t="s">
        <v>128420</v>
      </c>
      <c r="P32468" t="s">
        <v>6561</v>
      </c>
      <c r="Q32468" t="s">
        <v>128419</v>
      </c>
    </row>
    <row r="32469" spans="1:17" x14ac:dyDescent="0.3">
      <c r="A32469">
        <v>9781442450417</v>
      </c>
      <c r="B32469" t="s">
        <v>128421</v>
      </c>
      <c r="C32469">
        <v>404</v>
      </c>
      <c r="D32469" t="s">
        <v>14863</v>
      </c>
      <c r="E32469">
        <v>1</v>
      </c>
      <c r="G32469">
        <v>157</v>
      </c>
      <c r="J32469" t="s">
        <v>7659</v>
      </c>
      <c r="K32469" t="s">
        <v>128421</v>
      </c>
      <c r="M32469" t="s">
        <v>128423</v>
      </c>
      <c r="P32469" t="s">
        <v>5451</v>
      </c>
      <c r="Q32469" t="s">
        <v>128422</v>
      </c>
    </row>
    <row r="32470" spans="1:17" x14ac:dyDescent="0.3">
      <c r="A32470">
        <v>9780385613507</v>
      </c>
      <c r="B32470" t="s">
        <v>128424</v>
      </c>
      <c r="C32470">
        <v>413</v>
      </c>
      <c r="D32470" t="s">
        <v>117784</v>
      </c>
      <c r="E32470">
        <v>1</v>
      </c>
      <c r="G32470">
        <v>157</v>
      </c>
      <c r="J32470" t="s">
        <v>128425</v>
      </c>
      <c r="K32470" t="s">
        <v>128424</v>
      </c>
      <c r="M32470" s="3" t="s">
        <v>128427</v>
      </c>
      <c r="P32470" t="s">
        <v>120824</v>
      </c>
      <c r="Q32470" t="s">
        <v>128426</v>
      </c>
    </row>
    <row r="32471" spans="1:17" x14ac:dyDescent="0.3">
      <c r="A32471">
        <v>9781408319482</v>
      </c>
      <c r="B32471" t="s">
        <v>127021</v>
      </c>
      <c r="C32471">
        <v>421</v>
      </c>
      <c r="D32471" t="s">
        <v>50244</v>
      </c>
      <c r="E32471">
        <v>1</v>
      </c>
      <c r="G32471">
        <v>157</v>
      </c>
      <c r="J32471" t="s">
        <v>6060</v>
      </c>
      <c r="K32471" t="s">
        <v>127021</v>
      </c>
      <c r="M32471">
        <v>1408319489</v>
      </c>
      <c r="P32471" t="s">
        <v>90246</v>
      </c>
      <c r="Q32471" t="s">
        <v>128428</v>
      </c>
    </row>
    <row r="32472" spans="1:17" x14ac:dyDescent="0.3">
      <c r="A32472">
        <v>9780505523891</v>
      </c>
      <c r="B32472" t="s">
        <v>111006</v>
      </c>
      <c r="C32472">
        <v>358</v>
      </c>
      <c r="D32472" t="s">
        <v>41987</v>
      </c>
      <c r="E32472">
        <v>1</v>
      </c>
      <c r="G32472">
        <v>157</v>
      </c>
      <c r="J32472" t="s">
        <v>16456</v>
      </c>
      <c r="K32472" t="s">
        <v>111006</v>
      </c>
      <c r="M32472" s="3" t="s">
        <v>128430</v>
      </c>
      <c r="P32472" t="s">
        <v>6845</v>
      </c>
      <c r="Q32472" t="s">
        <v>128429</v>
      </c>
    </row>
    <row r="32473" spans="1:17" x14ac:dyDescent="0.3">
      <c r="A32473">
        <v>9780984259427</v>
      </c>
      <c r="B32473" t="s">
        <v>128431</v>
      </c>
      <c r="C32473">
        <v>176</v>
      </c>
      <c r="D32473" t="s">
        <v>128433</v>
      </c>
      <c r="E32473">
        <v>2</v>
      </c>
      <c r="G32473">
        <v>157</v>
      </c>
      <c r="J32473" t="s">
        <v>128434</v>
      </c>
      <c r="K32473" t="s">
        <v>128431</v>
      </c>
      <c r="M32473" s="3" t="s">
        <v>128436</v>
      </c>
      <c r="P32473" t="s">
        <v>128432</v>
      </c>
      <c r="Q32473" t="s">
        <v>128435</v>
      </c>
    </row>
    <row r="32474" spans="1:17" x14ac:dyDescent="0.3">
      <c r="A32474">
        <v>9780786930708</v>
      </c>
      <c r="B32474" t="s">
        <v>128437</v>
      </c>
      <c r="C32474">
        <v>352</v>
      </c>
      <c r="D32474" t="s">
        <v>21052</v>
      </c>
      <c r="E32474">
        <v>2</v>
      </c>
      <c r="G32474">
        <v>157</v>
      </c>
      <c r="J32474" t="s">
        <v>5428</v>
      </c>
      <c r="K32474" t="s">
        <v>128437</v>
      </c>
      <c r="M32474" s="3" t="s">
        <v>128439</v>
      </c>
      <c r="P32474" t="s">
        <v>12801</v>
      </c>
      <c r="Q32474" t="s">
        <v>128438</v>
      </c>
    </row>
    <row r="32475" spans="1:17" x14ac:dyDescent="0.3">
      <c r="A32475">
        <v>9780140447972</v>
      </c>
      <c r="B32475" t="s">
        <v>128440</v>
      </c>
      <c r="C32475">
        <v>460</v>
      </c>
      <c r="D32475" t="s">
        <v>128442</v>
      </c>
      <c r="E32475">
        <v>2</v>
      </c>
      <c r="G32475">
        <v>157</v>
      </c>
      <c r="J32475" t="s">
        <v>5923</v>
      </c>
      <c r="K32475" t="s">
        <v>128443</v>
      </c>
      <c r="M32475" s="3" t="s">
        <v>128445</v>
      </c>
      <c r="P32475" t="s">
        <v>128441</v>
      </c>
      <c r="Q32475" t="s">
        <v>128444</v>
      </c>
    </row>
    <row r="32476" spans="1:17" x14ac:dyDescent="0.3">
      <c r="A32476">
        <v>9783492049375</v>
      </c>
      <c r="B32476" t="s">
        <v>128446</v>
      </c>
      <c r="C32476">
        <v>383</v>
      </c>
      <c r="D32476" t="s">
        <v>38002</v>
      </c>
      <c r="E32476">
        <v>2</v>
      </c>
      <c r="G32476">
        <v>157</v>
      </c>
      <c r="J32476" t="s">
        <v>29565</v>
      </c>
      <c r="K32476" t="s">
        <v>128446</v>
      </c>
      <c r="M32476">
        <v>3492049370</v>
      </c>
      <c r="P32476" t="s">
        <v>128447</v>
      </c>
      <c r="Q32476" t="s">
        <v>128448</v>
      </c>
    </row>
    <row r="32477" spans="1:17" x14ac:dyDescent="0.3">
      <c r="A32477">
        <v>9781548215521</v>
      </c>
      <c r="B32477" t="s">
        <v>128449</v>
      </c>
      <c r="C32477">
        <v>300</v>
      </c>
      <c r="D32477" t="s">
        <v>35715</v>
      </c>
      <c r="E32477">
        <v>2</v>
      </c>
      <c r="G32477">
        <v>157</v>
      </c>
      <c r="J32477" t="s">
        <v>7774</v>
      </c>
      <c r="M32477" t="s">
        <v>128450</v>
      </c>
      <c r="P32477" t="s">
        <v>8310</v>
      </c>
      <c r="Q32477" t="s">
        <v>11164</v>
      </c>
    </row>
    <row r="32478" spans="1:17" x14ac:dyDescent="0.3">
      <c r="A32478">
        <v>9780140135152</v>
      </c>
      <c r="B32478" t="s">
        <v>128451</v>
      </c>
      <c r="C32478">
        <v>176</v>
      </c>
      <c r="D32478">
        <v>1972</v>
      </c>
      <c r="E32478">
        <v>1</v>
      </c>
      <c r="G32478">
        <v>157</v>
      </c>
      <c r="J32478" t="s">
        <v>5384</v>
      </c>
      <c r="K32478" t="s">
        <v>128451</v>
      </c>
      <c r="M32478" s="3" t="s">
        <v>128453</v>
      </c>
      <c r="P32478" t="s">
        <v>70261</v>
      </c>
      <c r="Q32478" t="s">
        <v>128452</v>
      </c>
    </row>
    <row r="32479" spans="1:17" x14ac:dyDescent="0.3">
      <c r="A32479">
        <v>9780385340045</v>
      </c>
      <c r="B32479" t="s">
        <v>128454</v>
      </c>
      <c r="C32479">
        <v>320</v>
      </c>
      <c r="D32479" t="s">
        <v>23355</v>
      </c>
      <c r="E32479">
        <v>1</v>
      </c>
      <c r="G32479">
        <v>157</v>
      </c>
      <c r="J32479" t="s">
        <v>6359</v>
      </c>
      <c r="K32479" t="s">
        <v>128454</v>
      </c>
      <c r="M32479" s="3" t="s">
        <v>128457</v>
      </c>
      <c r="P32479" t="s">
        <v>128455</v>
      </c>
      <c r="Q32479" t="s">
        <v>128456</v>
      </c>
    </row>
    <row r="32480" spans="1:17" x14ac:dyDescent="0.3">
      <c r="A32480">
        <v>9780140183528</v>
      </c>
      <c r="B32480" t="s">
        <v>128458</v>
      </c>
      <c r="C32480">
        <v>366</v>
      </c>
      <c r="D32480" s="4">
        <v>640</v>
      </c>
      <c r="E32480">
        <v>2</v>
      </c>
      <c r="G32480">
        <v>157</v>
      </c>
      <c r="J32480" t="s">
        <v>5923</v>
      </c>
      <c r="K32480" t="s">
        <v>128458</v>
      </c>
      <c r="M32480" s="3" t="s">
        <v>128461</v>
      </c>
      <c r="P32480" t="s">
        <v>128459</v>
      </c>
      <c r="Q32480" t="s">
        <v>128460</v>
      </c>
    </row>
    <row r="32481" spans="1:17" x14ac:dyDescent="0.3">
      <c r="A32481">
        <v>9780394865805</v>
      </c>
      <c r="B32481" t="s">
        <v>128462</v>
      </c>
      <c r="C32481">
        <v>42</v>
      </c>
      <c r="D32481" t="s">
        <v>128463</v>
      </c>
      <c r="E32481">
        <v>1</v>
      </c>
      <c r="G32481">
        <v>157</v>
      </c>
      <c r="J32481" t="s">
        <v>21854</v>
      </c>
      <c r="K32481" t="s">
        <v>128462</v>
      </c>
      <c r="M32481" s="3" t="s">
        <v>128465</v>
      </c>
      <c r="P32481" t="s">
        <v>10500</v>
      </c>
      <c r="Q32481" t="s">
        <v>128464</v>
      </c>
    </row>
    <row r="32482" spans="1:17" x14ac:dyDescent="0.3">
      <c r="A32482">
        <v>9780440245261</v>
      </c>
      <c r="B32482" t="s">
        <v>128466</v>
      </c>
      <c r="C32482">
        <v>383</v>
      </c>
      <c r="D32482" t="s">
        <v>23129</v>
      </c>
      <c r="E32482">
        <v>2</v>
      </c>
      <c r="G32482">
        <v>157</v>
      </c>
      <c r="J32482" t="s">
        <v>5494</v>
      </c>
      <c r="K32482" t="s">
        <v>128466</v>
      </c>
      <c r="M32482" s="3" t="s">
        <v>128468</v>
      </c>
      <c r="P32482" t="s">
        <v>120950</v>
      </c>
      <c r="Q32482" t="s">
        <v>128467</v>
      </c>
    </row>
    <row r="32483" spans="1:17" x14ac:dyDescent="0.3">
      <c r="A32483">
        <v>9789793062921</v>
      </c>
      <c r="B32483" t="s">
        <v>128469</v>
      </c>
      <c r="C32483">
        <v>292</v>
      </c>
      <c r="D32483">
        <v>2006</v>
      </c>
      <c r="E32483">
        <v>1</v>
      </c>
      <c r="G32483">
        <v>156</v>
      </c>
      <c r="J32483" t="s">
        <v>21142</v>
      </c>
      <c r="K32483" t="s">
        <v>128469</v>
      </c>
      <c r="M32483">
        <v>9793062924</v>
      </c>
      <c r="P32483" t="s">
        <v>125017</v>
      </c>
      <c r="Q32483" t="s">
        <v>128470</v>
      </c>
    </row>
    <row r="32484" spans="1:17" x14ac:dyDescent="0.3">
      <c r="A32484">
        <v>9780141182247</v>
      </c>
      <c r="B32484" t="s">
        <v>128471</v>
      </c>
      <c r="C32484">
        <v>99</v>
      </c>
      <c r="D32484">
        <v>1926</v>
      </c>
      <c r="E32484">
        <v>2</v>
      </c>
      <c r="G32484">
        <v>156</v>
      </c>
      <c r="J32484" t="s">
        <v>5923</v>
      </c>
      <c r="K32484" t="s">
        <v>128473</v>
      </c>
      <c r="M32484" s="3" t="s">
        <v>128475</v>
      </c>
      <c r="P32484" t="s">
        <v>128472</v>
      </c>
      <c r="Q32484" t="s">
        <v>128474</v>
      </c>
    </row>
    <row r="32485" spans="1:17" x14ac:dyDescent="0.3">
      <c r="A32485">
        <v>9780316043120</v>
      </c>
      <c r="B32485" t="s">
        <v>128476</v>
      </c>
      <c r="C32485">
        <v>543</v>
      </c>
      <c r="D32485" t="s">
        <v>25508</v>
      </c>
      <c r="E32485">
        <v>1</v>
      </c>
      <c r="G32485">
        <v>156</v>
      </c>
      <c r="J32485" t="s">
        <v>7331</v>
      </c>
      <c r="K32485" t="s">
        <v>128477</v>
      </c>
      <c r="M32485" s="3" t="s">
        <v>128479</v>
      </c>
      <c r="P32485" t="s">
        <v>6882</v>
      </c>
      <c r="Q32485" t="s">
        <v>128478</v>
      </c>
    </row>
    <row r="32486" spans="1:17" x14ac:dyDescent="0.3">
      <c r="A32486">
        <v>9780142400760</v>
      </c>
      <c r="B32486" t="s">
        <v>128480</v>
      </c>
      <c r="C32486">
        <v>256</v>
      </c>
      <c r="D32486" t="s">
        <v>14209</v>
      </c>
      <c r="E32486">
        <v>0</v>
      </c>
      <c r="G32486">
        <v>156</v>
      </c>
      <c r="J32486" t="s">
        <v>7362</v>
      </c>
      <c r="K32486" t="s">
        <v>128480</v>
      </c>
      <c r="M32486" s="3" t="s">
        <v>128482</v>
      </c>
      <c r="P32486" t="s">
        <v>89516</v>
      </c>
      <c r="Q32486" t="s">
        <v>128481</v>
      </c>
    </row>
    <row r="32487" spans="1:17" x14ac:dyDescent="0.3">
      <c r="A32487">
        <v>9782070342266</v>
      </c>
      <c r="B32487" t="s">
        <v>128483</v>
      </c>
      <c r="C32487">
        <v>736</v>
      </c>
      <c r="D32487">
        <v>2004</v>
      </c>
      <c r="E32487">
        <v>0</v>
      </c>
      <c r="G32487">
        <v>156</v>
      </c>
      <c r="J32487" t="s">
        <v>5883</v>
      </c>
      <c r="K32487" t="s">
        <v>128484</v>
      </c>
      <c r="M32487">
        <v>2070342263</v>
      </c>
      <c r="P32487" t="s">
        <v>14052</v>
      </c>
      <c r="Q32487" t="s">
        <v>128485</v>
      </c>
    </row>
    <row r="32488" spans="1:17" x14ac:dyDescent="0.3">
      <c r="A32488">
        <v>9780373210817</v>
      </c>
      <c r="B32488" t="s">
        <v>45775</v>
      </c>
      <c r="C32488">
        <v>408</v>
      </c>
      <c r="D32488" t="s">
        <v>6857</v>
      </c>
      <c r="E32488">
        <v>1</v>
      </c>
      <c r="G32488">
        <v>156</v>
      </c>
      <c r="J32488" t="s">
        <v>46227</v>
      </c>
      <c r="K32488" t="s">
        <v>45775</v>
      </c>
      <c r="M32488" s="3" t="s">
        <v>128488</v>
      </c>
      <c r="P32488" t="s">
        <v>128486</v>
      </c>
      <c r="Q32488" t="s">
        <v>128487</v>
      </c>
    </row>
    <row r="32489" spans="1:17" x14ac:dyDescent="0.3">
      <c r="A32489">
        <v>9780679735250</v>
      </c>
      <c r="B32489" t="s">
        <v>128489</v>
      </c>
      <c r="C32489">
        <v>260</v>
      </c>
      <c r="D32489">
        <v>1977</v>
      </c>
      <c r="E32489">
        <v>1</v>
      </c>
      <c r="G32489">
        <v>156</v>
      </c>
      <c r="J32489" t="s">
        <v>5522</v>
      </c>
      <c r="K32489" t="s">
        <v>128489</v>
      </c>
      <c r="M32489" s="3" t="s">
        <v>128492</v>
      </c>
      <c r="P32489" t="s">
        <v>128490</v>
      </c>
      <c r="Q32489" t="s">
        <v>128491</v>
      </c>
    </row>
    <row r="32490" spans="1:17" x14ac:dyDescent="0.3">
      <c r="A32490">
        <v>9780142501542</v>
      </c>
      <c r="B32490" t="s">
        <v>128493</v>
      </c>
      <c r="C32490">
        <v>438</v>
      </c>
      <c r="D32490" t="s">
        <v>6158</v>
      </c>
      <c r="E32490">
        <v>1</v>
      </c>
      <c r="G32490">
        <v>156</v>
      </c>
      <c r="J32490" t="s">
        <v>16839</v>
      </c>
      <c r="K32490" t="s">
        <v>128493</v>
      </c>
      <c r="M32490" s="3" t="s">
        <v>128495</v>
      </c>
      <c r="P32490" t="s">
        <v>127816</v>
      </c>
      <c r="Q32490" t="s">
        <v>128494</v>
      </c>
    </row>
    <row r="32491" spans="1:17" x14ac:dyDescent="0.3">
      <c r="A32491">
        <v>9788129115300</v>
      </c>
      <c r="B32491" t="s">
        <v>128496</v>
      </c>
      <c r="C32491">
        <v>269</v>
      </c>
      <c r="D32491" t="s">
        <v>91289</v>
      </c>
      <c r="E32491">
        <v>2</v>
      </c>
      <c r="G32491">
        <v>156</v>
      </c>
      <c r="J32491" t="s">
        <v>86828</v>
      </c>
      <c r="K32491" t="s">
        <v>128497</v>
      </c>
      <c r="M32491">
        <v>8129115301</v>
      </c>
      <c r="P32491" t="s">
        <v>32053</v>
      </c>
      <c r="Q32491" t="s">
        <v>128498</v>
      </c>
    </row>
    <row r="32492" spans="1:17" x14ac:dyDescent="0.3">
      <c r="A32492">
        <v>9780525423348</v>
      </c>
      <c r="B32492" t="s">
        <v>128499</v>
      </c>
      <c r="C32492">
        <v>256</v>
      </c>
      <c r="D32492" t="s">
        <v>114804</v>
      </c>
      <c r="E32492">
        <v>1</v>
      </c>
      <c r="G32492">
        <v>156</v>
      </c>
      <c r="J32492" t="s">
        <v>13335</v>
      </c>
      <c r="K32492" t="s">
        <v>128499</v>
      </c>
      <c r="M32492" s="3" t="s">
        <v>128502</v>
      </c>
      <c r="P32492" t="s">
        <v>128500</v>
      </c>
      <c r="Q32492" t="s">
        <v>128501</v>
      </c>
    </row>
    <row r="32493" spans="1:17" x14ac:dyDescent="0.3">
      <c r="A32493">
        <v>9781594205385</v>
      </c>
      <c r="B32493" t="s">
        <v>128503</v>
      </c>
      <c r="C32493">
        <v>390</v>
      </c>
      <c r="D32493" t="s">
        <v>6857</v>
      </c>
      <c r="E32493">
        <v>2</v>
      </c>
      <c r="G32493">
        <v>156</v>
      </c>
      <c r="J32493" t="s">
        <v>6809</v>
      </c>
      <c r="K32493" t="s">
        <v>128503</v>
      </c>
      <c r="M32493">
        <v>1594205388</v>
      </c>
      <c r="P32493" t="s">
        <v>21256</v>
      </c>
      <c r="Q32493" t="s">
        <v>128504</v>
      </c>
    </row>
    <row r="32494" spans="1:17" x14ac:dyDescent="0.3">
      <c r="A32494">
        <v>9781546259527</v>
      </c>
      <c r="B32494" t="s">
        <v>128505</v>
      </c>
      <c r="C32494">
        <v>138</v>
      </c>
      <c r="D32494" t="s">
        <v>128506</v>
      </c>
      <c r="E32494">
        <v>1</v>
      </c>
      <c r="G32494">
        <v>156</v>
      </c>
      <c r="J32494" t="s">
        <v>8073</v>
      </c>
      <c r="M32494" t="s">
        <v>128508</v>
      </c>
      <c r="P32494" t="s">
        <v>125679</v>
      </c>
      <c r="Q32494" t="s">
        <v>128507</v>
      </c>
    </row>
    <row r="32495" spans="1:17" x14ac:dyDescent="0.3">
      <c r="A32495">
        <v>9780385333788</v>
      </c>
      <c r="B32495" t="s">
        <v>128509</v>
      </c>
      <c r="C32495">
        <v>341</v>
      </c>
      <c r="D32495">
        <v>1952</v>
      </c>
      <c r="E32495">
        <v>2</v>
      </c>
      <c r="G32495">
        <v>156</v>
      </c>
      <c r="J32495" t="s">
        <v>6997</v>
      </c>
      <c r="K32495" t="s">
        <v>128509</v>
      </c>
      <c r="M32495" s="3" t="s">
        <v>128511</v>
      </c>
      <c r="P32495" t="s">
        <v>13432</v>
      </c>
      <c r="Q32495" t="s">
        <v>128510</v>
      </c>
    </row>
    <row r="32496" spans="1:17" x14ac:dyDescent="0.3">
      <c r="A32496">
        <v>9780007158478</v>
      </c>
      <c r="B32496" t="s">
        <v>128512</v>
      </c>
      <c r="C32496">
        <v>62</v>
      </c>
      <c r="D32496">
        <v>1965</v>
      </c>
      <c r="E32496">
        <v>0</v>
      </c>
      <c r="G32496">
        <v>156</v>
      </c>
      <c r="J32496" t="s">
        <v>128513</v>
      </c>
      <c r="K32496" t="s">
        <v>128512</v>
      </c>
      <c r="M32496" s="3" t="s">
        <v>128515</v>
      </c>
      <c r="P32496" t="s">
        <v>10500</v>
      </c>
      <c r="Q32496" t="s">
        <v>128514</v>
      </c>
    </row>
    <row r="32497" spans="1:17" x14ac:dyDescent="0.3">
      <c r="A32497">
        <v>9781416547037</v>
      </c>
      <c r="B32497" t="s">
        <v>128516</v>
      </c>
      <c r="C32497">
        <v>359</v>
      </c>
      <c r="D32497" t="s">
        <v>128517</v>
      </c>
      <c r="E32497">
        <v>1</v>
      </c>
      <c r="G32497">
        <v>156</v>
      </c>
      <c r="J32497" t="s">
        <v>5824</v>
      </c>
      <c r="K32497" t="s">
        <v>128518</v>
      </c>
      <c r="M32497">
        <v>1416547037</v>
      </c>
      <c r="P32497" t="s">
        <v>49787</v>
      </c>
      <c r="Q32497" t="s">
        <v>128519</v>
      </c>
    </row>
    <row r="32498" spans="1:17" x14ac:dyDescent="0.3">
      <c r="A32498">
        <v>9780330316118</v>
      </c>
      <c r="B32498" t="s">
        <v>128520</v>
      </c>
      <c r="C32498">
        <v>590</v>
      </c>
      <c r="D32498">
        <v>1986</v>
      </c>
      <c r="E32498">
        <v>1</v>
      </c>
      <c r="G32498">
        <v>156</v>
      </c>
      <c r="J32498" t="s">
        <v>15914</v>
      </c>
      <c r="K32498" t="s">
        <v>128521</v>
      </c>
      <c r="M32498" s="3" t="s">
        <v>128523</v>
      </c>
      <c r="P32498" t="s">
        <v>5373</v>
      </c>
      <c r="Q32498" t="s">
        <v>128522</v>
      </c>
    </row>
    <row r="32499" spans="1:17" x14ac:dyDescent="0.3">
      <c r="A32499">
        <v>9781416960591</v>
      </c>
      <c r="B32499" t="s">
        <v>128524</v>
      </c>
      <c r="C32499">
        <v>170</v>
      </c>
      <c r="D32499" t="s">
        <v>6442</v>
      </c>
      <c r="E32499">
        <v>0</v>
      </c>
      <c r="G32499">
        <v>156</v>
      </c>
      <c r="J32499" t="s">
        <v>7659</v>
      </c>
      <c r="K32499" t="s">
        <v>128524</v>
      </c>
      <c r="M32499">
        <v>1416960597</v>
      </c>
      <c r="P32499" t="s">
        <v>14540</v>
      </c>
      <c r="Q32499" t="s">
        <v>128525</v>
      </c>
    </row>
    <row r="32500" spans="1:17" x14ac:dyDescent="0.3">
      <c r="A32500">
        <v>9781475124514</v>
      </c>
      <c r="B32500" t="s">
        <v>128526</v>
      </c>
      <c r="C32500">
        <v>108</v>
      </c>
      <c r="D32500" t="s">
        <v>71273</v>
      </c>
      <c r="E32500">
        <v>2</v>
      </c>
      <c r="G32500">
        <v>156</v>
      </c>
      <c r="J32500" t="s">
        <v>7774</v>
      </c>
      <c r="M32500">
        <v>1475124511</v>
      </c>
      <c r="P32500" t="s">
        <v>128527</v>
      </c>
      <c r="Q32500" t="s">
        <v>128528</v>
      </c>
    </row>
    <row r="32501" spans="1:17" x14ac:dyDescent="0.3">
      <c r="A32501">
        <v>9781482586473</v>
      </c>
      <c r="B32501" t="s">
        <v>128529</v>
      </c>
      <c r="C32501">
        <v>558</v>
      </c>
      <c r="D32501" t="s">
        <v>32421</v>
      </c>
      <c r="E32501">
        <v>1</v>
      </c>
      <c r="G32501">
        <v>156</v>
      </c>
      <c r="J32501" t="s">
        <v>6679</v>
      </c>
      <c r="M32501">
        <v>1482586479</v>
      </c>
      <c r="P32501" t="s">
        <v>124251</v>
      </c>
      <c r="Q32501" t="s">
        <v>128530</v>
      </c>
    </row>
    <row r="32502" spans="1:17" x14ac:dyDescent="0.3">
      <c r="A32502">
        <v>9780345458940</v>
      </c>
      <c r="B32502" t="s">
        <v>128531</v>
      </c>
      <c r="C32502">
        <v>432</v>
      </c>
      <c r="D32502" t="s">
        <v>17800</v>
      </c>
      <c r="E32502">
        <v>2</v>
      </c>
      <c r="G32502">
        <v>156</v>
      </c>
      <c r="J32502" t="s">
        <v>5453</v>
      </c>
      <c r="K32502" t="s">
        <v>128531</v>
      </c>
      <c r="M32502" t="s">
        <v>128533</v>
      </c>
      <c r="P32502" t="s">
        <v>26198</v>
      </c>
      <c r="Q32502" t="s">
        <v>128532</v>
      </c>
    </row>
    <row r="32503" spans="1:17" x14ac:dyDescent="0.3">
      <c r="A32503">
        <v>9781546233077</v>
      </c>
      <c r="B32503" t="s">
        <v>128534</v>
      </c>
      <c r="C32503">
        <v>241</v>
      </c>
      <c r="D32503" t="s">
        <v>11843</v>
      </c>
      <c r="E32503">
        <v>2</v>
      </c>
      <c r="G32503">
        <v>156</v>
      </c>
      <c r="J32503" t="s">
        <v>33128</v>
      </c>
      <c r="M32503">
        <v>1546233075</v>
      </c>
      <c r="P32503" t="s">
        <v>128535</v>
      </c>
      <c r="Q32503" t="s">
        <v>128536</v>
      </c>
    </row>
    <row r="32504" spans="1:17" x14ac:dyDescent="0.3">
      <c r="A32504">
        <v>9780393354256</v>
      </c>
      <c r="B32504" t="s">
        <v>128537</v>
      </c>
      <c r="C32504">
        <v>368</v>
      </c>
      <c r="D32504" t="s">
        <v>84297</v>
      </c>
      <c r="E32504">
        <v>0</v>
      </c>
      <c r="G32504">
        <v>156</v>
      </c>
      <c r="J32504" t="s">
        <v>10754</v>
      </c>
      <c r="K32504" t="s">
        <v>128538</v>
      </c>
      <c r="M32504" s="3" t="s">
        <v>128540</v>
      </c>
      <c r="P32504" t="s">
        <v>113494</v>
      </c>
      <c r="Q32504" t="s">
        <v>128539</v>
      </c>
    </row>
    <row r="32505" spans="1:17" x14ac:dyDescent="0.3">
      <c r="A32505">
        <v>9781470088224</v>
      </c>
      <c r="B32505" t="s">
        <v>69355</v>
      </c>
      <c r="C32505">
        <v>316</v>
      </c>
      <c r="D32505" t="s">
        <v>86118</v>
      </c>
      <c r="E32505">
        <v>1</v>
      </c>
      <c r="G32505">
        <v>156</v>
      </c>
      <c r="J32505" t="s">
        <v>7102</v>
      </c>
      <c r="M32505">
        <v>1470088223</v>
      </c>
      <c r="P32505" t="s">
        <v>128541</v>
      </c>
      <c r="Q32505" t="s">
        <v>128542</v>
      </c>
    </row>
    <row r="32506" spans="1:17" x14ac:dyDescent="0.3">
      <c r="A32506">
        <v>9780590442480</v>
      </c>
      <c r="B32506" t="s">
        <v>128543</v>
      </c>
      <c r="C32506">
        <v>208</v>
      </c>
      <c r="D32506" t="s">
        <v>100471</v>
      </c>
      <c r="E32506">
        <v>2</v>
      </c>
      <c r="G32506">
        <v>156</v>
      </c>
      <c r="J32506" t="s">
        <v>128544</v>
      </c>
      <c r="K32506" t="s">
        <v>128543</v>
      </c>
      <c r="M32506" s="3" t="s">
        <v>128546</v>
      </c>
      <c r="P32506" t="s">
        <v>65921</v>
      </c>
      <c r="Q32506" t="s">
        <v>128545</v>
      </c>
    </row>
    <row r="32507" spans="1:17" x14ac:dyDescent="0.3">
      <c r="A32507">
        <v>9780515136814</v>
      </c>
      <c r="B32507" t="s">
        <v>128547</v>
      </c>
      <c r="C32507">
        <v>529</v>
      </c>
      <c r="D32507">
        <v>2003</v>
      </c>
      <c r="E32507">
        <v>1</v>
      </c>
      <c r="G32507">
        <v>156</v>
      </c>
      <c r="J32507" t="s">
        <v>5892</v>
      </c>
      <c r="K32507" t="s">
        <v>128548</v>
      </c>
      <c r="M32507" s="3" t="s">
        <v>128550</v>
      </c>
      <c r="P32507" t="s">
        <v>20762</v>
      </c>
      <c r="Q32507" t="s">
        <v>128549</v>
      </c>
    </row>
    <row r="32508" spans="1:17" x14ac:dyDescent="0.3">
      <c r="A32508">
        <v>9780984733606</v>
      </c>
      <c r="B32508" t="s">
        <v>128551</v>
      </c>
      <c r="C32508">
        <v>402</v>
      </c>
      <c r="D32508" t="s">
        <v>40585</v>
      </c>
      <c r="E32508">
        <v>0</v>
      </c>
      <c r="G32508">
        <v>156</v>
      </c>
      <c r="J32508" t="s">
        <v>128552</v>
      </c>
      <c r="M32508" s="3" t="s">
        <v>128554</v>
      </c>
      <c r="P32508" t="s">
        <v>8251</v>
      </c>
      <c r="Q32508" t="s">
        <v>128553</v>
      </c>
    </row>
    <row r="32509" spans="1:17" x14ac:dyDescent="0.3">
      <c r="A32509">
        <v>9780983002284</v>
      </c>
      <c r="B32509" t="s">
        <v>128555</v>
      </c>
      <c r="C32509">
        <v>292</v>
      </c>
      <c r="D32509" t="s">
        <v>14822</v>
      </c>
      <c r="E32509">
        <v>2</v>
      </c>
      <c r="G32509">
        <v>156</v>
      </c>
      <c r="J32509" t="s">
        <v>14823</v>
      </c>
      <c r="M32509" s="3" t="s">
        <v>128557</v>
      </c>
      <c r="P32509" t="s">
        <v>128556</v>
      </c>
    </row>
    <row r="32510" spans="1:17" x14ac:dyDescent="0.3">
      <c r="A32510">
        <v>9780140256338</v>
      </c>
      <c r="B32510" t="s">
        <v>128558</v>
      </c>
      <c r="C32510">
        <v>352</v>
      </c>
      <c r="D32510">
        <v>1975</v>
      </c>
      <c r="E32510">
        <v>1</v>
      </c>
      <c r="G32510">
        <v>156</v>
      </c>
      <c r="J32510" t="s">
        <v>6114</v>
      </c>
      <c r="K32510" t="s">
        <v>128560</v>
      </c>
      <c r="M32510" s="3" t="s">
        <v>128562</v>
      </c>
      <c r="P32510" t="s">
        <v>128559</v>
      </c>
      <c r="Q32510" t="s">
        <v>128561</v>
      </c>
    </row>
    <row r="32511" spans="1:17" x14ac:dyDescent="0.3">
      <c r="A32511">
        <v>9780743418737</v>
      </c>
      <c r="B32511" t="s">
        <v>128563</v>
      </c>
      <c r="C32511">
        <v>384</v>
      </c>
      <c r="D32511" t="s">
        <v>11750</v>
      </c>
      <c r="E32511">
        <v>2</v>
      </c>
      <c r="G32511">
        <v>156</v>
      </c>
      <c r="J32511" t="s">
        <v>6285</v>
      </c>
      <c r="K32511" t="s">
        <v>128563</v>
      </c>
      <c r="M32511" s="3" t="s">
        <v>128565</v>
      </c>
      <c r="P32511" t="s">
        <v>67535</v>
      </c>
      <c r="Q32511" t="s">
        <v>128564</v>
      </c>
    </row>
    <row r="32512" spans="1:17" x14ac:dyDescent="0.3">
      <c r="A32512">
        <v>9780671739164</v>
      </c>
      <c r="B32512" t="s">
        <v>128566</v>
      </c>
      <c r="C32512">
        <v>704</v>
      </c>
      <c r="D32512">
        <v>1926</v>
      </c>
      <c r="E32512">
        <v>2</v>
      </c>
      <c r="G32512">
        <v>156</v>
      </c>
      <c r="J32512" t="s">
        <v>6562</v>
      </c>
      <c r="K32512" t="s">
        <v>128567</v>
      </c>
      <c r="M32512" s="3" t="s">
        <v>128569</v>
      </c>
      <c r="P32512" t="s">
        <v>66722</v>
      </c>
      <c r="Q32512" t="s">
        <v>128568</v>
      </c>
    </row>
    <row r="32513" spans="1:17" x14ac:dyDescent="0.3">
      <c r="A32513">
        <v>9781416521839</v>
      </c>
      <c r="B32513" t="s">
        <v>128570</v>
      </c>
      <c r="C32513">
        <v>212</v>
      </c>
      <c r="D32513" t="s">
        <v>18186</v>
      </c>
      <c r="E32513">
        <v>0</v>
      </c>
      <c r="G32513">
        <v>156</v>
      </c>
      <c r="J32513" t="s">
        <v>128571</v>
      </c>
      <c r="K32513" t="s">
        <v>128570</v>
      </c>
      <c r="M32513">
        <v>1416521836</v>
      </c>
      <c r="P32513" t="s">
        <v>8216</v>
      </c>
      <c r="Q32513" t="s">
        <v>128572</v>
      </c>
    </row>
    <row r="32514" spans="1:17" x14ac:dyDescent="0.3">
      <c r="A32514">
        <v>9780975925584</v>
      </c>
      <c r="B32514" t="s">
        <v>128573</v>
      </c>
      <c r="C32514">
        <v>326</v>
      </c>
      <c r="D32514" s="4">
        <v>43132</v>
      </c>
      <c r="E32514">
        <v>0</v>
      </c>
      <c r="G32514">
        <v>156</v>
      </c>
      <c r="J32514" t="s">
        <v>117310</v>
      </c>
      <c r="M32514" t="s">
        <v>128576</v>
      </c>
      <c r="P32514" t="s">
        <v>128574</v>
      </c>
      <c r="Q32514" t="s">
        <v>128575</v>
      </c>
    </row>
    <row r="32515" spans="1:17" x14ac:dyDescent="0.3">
      <c r="A32515">
        <v>9780140175301</v>
      </c>
      <c r="B32515" t="s">
        <v>128577</v>
      </c>
      <c r="C32515">
        <v>240</v>
      </c>
      <c r="D32515" t="s">
        <v>128578</v>
      </c>
      <c r="E32515">
        <v>1</v>
      </c>
      <c r="G32515">
        <v>156</v>
      </c>
      <c r="J32515" t="s">
        <v>5384</v>
      </c>
      <c r="K32515" t="s">
        <v>128577</v>
      </c>
      <c r="M32515" t="s">
        <v>128580</v>
      </c>
      <c r="P32515" t="s">
        <v>88641</v>
      </c>
      <c r="Q32515" t="s">
        <v>128579</v>
      </c>
    </row>
    <row r="32516" spans="1:17" x14ac:dyDescent="0.3">
      <c r="A32516">
        <v>9780679776598</v>
      </c>
      <c r="B32516" t="s">
        <v>128581</v>
      </c>
      <c r="C32516">
        <v>304</v>
      </c>
      <c r="D32516" t="s">
        <v>128582</v>
      </c>
      <c r="E32516">
        <v>0</v>
      </c>
      <c r="G32516">
        <v>156</v>
      </c>
      <c r="J32516" t="s">
        <v>5522</v>
      </c>
      <c r="K32516" t="s">
        <v>128581</v>
      </c>
      <c r="M32516" s="3" t="s">
        <v>128584</v>
      </c>
      <c r="P32516" t="s">
        <v>67417</v>
      </c>
      <c r="Q32516" t="s">
        <v>128583</v>
      </c>
    </row>
    <row r="32517" spans="1:17" x14ac:dyDescent="0.3">
      <c r="A32517">
        <v>9781878424112</v>
      </c>
      <c r="B32517" t="s">
        <v>128585</v>
      </c>
      <c r="C32517">
        <v>115</v>
      </c>
      <c r="D32517">
        <v>1993</v>
      </c>
      <c r="E32517">
        <v>1</v>
      </c>
      <c r="G32517">
        <v>156</v>
      </c>
      <c r="J32517" t="s">
        <v>97112</v>
      </c>
      <c r="K32517" t="s">
        <v>128585</v>
      </c>
      <c r="M32517">
        <v>1878424114</v>
      </c>
      <c r="P32517" t="s">
        <v>53385</v>
      </c>
      <c r="Q32517" t="s">
        <v>128586</v>
      </c>
    </row>
    <row r="32518" spans="1:17" x14ac:dyDescent="0.3">
      <c r="A32518">
        <v>9780060011574</v>
      </c>
      <c r="B32518" t="s">
        <v>128587</v>
      </c>
      <c r="C32518">
        <v>352</v>
      </c>
      <c r="D32518" t="s">
        <v>128588</v>
      </c>
      <c r="E32518">
        <v>0</v>
      </c>
      <c r="G32518">
        <v>156</v>
      </c>
      <c r="J32518" t="s">
        <v>22576</v>
      </c>
      <c r="K32518" t="s">
        <v>128587</v>
      </c>
      <c r="M32518" s="3" t="s">
        <v>128590</v>
      </c>
      <c r="P32518" t="s">
        <v>44810</v>
      </c>
      <c r="Q32518" t="s">
        <v>128589</v>
      </c>
    </row>
    <row r="32519" spans="1:17" x14ac:dyDescent="0.3">
      <c r="A32519">
        <v>9780385481960</v>
      </c>
      <c r="B32519" t="s">
        <v>128591</v>
      </c>
      <c r="C32519">
        <v>512</v>
      </c>
      <c r="D32519" t="s">
        <v>16252</v>
      </c>
      <c r="E32519">
        <v>2</v>
      </c>
      <c r="G32519">
        <v>156</v>
      </c>
      <c r="J32519" t="s">
        <v>5389</v>
      </c>
      <c r="K32519" t="s">
        <v>128591</v>
      </c>
      <c r="M32519" s="3" t="s">
        <v>128594</v>
      </c>
      <c r="P32519" t="s">
        <v>128592</v>
      </c>
      <c r="Q32519" t="s">
        <v>128593</v>
      </c>
    </row>
    <row r="32520" spans="1:17" x14ac:dyDescent="0.3">
      <c r="A32520">
        <v>9780060531829</v>
      </c>
      <c r="B32520" t="s">
        <v>128595</v>
      </c>
      <c r="C32520">
        <v>501</v>
      </c>
      <c r="D32520" t="s">
        <v>40222</v>
      </c>
      <c r="E32520">
        <v>1</v>
      </c>
      <c r="G32520">
        <v>156</v>
      </c>
      <c r="J32520" t="s">
        <v>5364</v>
      </c>
      <c r="K32520" t="s">
        <v>128595</v>
      </c>
      <c r="M32520" s="3" t="s">
        <v>128597</v>
      </c>
      <c r="P32520" t="s">
        <v>29086</v>
      </c>
      <c r="Q32520" t="s">
        <v>128596</v>
      </c>
    </row>
    <row r="32521" spans="1:17" x14ac:dyDescent="0.3">
      <c r="A32521">
        <v>9780545509893</v>
      </c>
      <c r="B32521" t="s">
        <v>128598</v>
      </c>
      <c r="C32521">
        <v>320</v>
      </c>
      <c r="D32521" t="s">
        <v>20448</v>
      </c>
      <c r="E32521">
        <v>1</v>
      </c>
      <c r="G32521">
        <v>156</v>
      </c>
      <c r="J32521" t="s">
        <v>14025</v>
      </c>
      <c r="K32521" t="s">
        <v>128598</v>
      </c>
      <c r="M32521" s="3" t="s">
        <v>128600</v>
      </c>
      <c r="P32521" t="s">
        <v>69831</v>
      </c>
      <c r="Q32521" t="s">
        <v>128599</v>
      </c>
    </row>
    <row r="32522" spans="1:17" x14ac:dyDescent="0.3">
      <c r="A32522">
        <v>9780983002215</v>
      </c>
      <c r="B32522" t="s">
        <v>128601</v>
      </c>
      <c r="C32522">
        <v>285</v>
      </c>
      <c r="D32522" t="s">
        <v>39510</v>
      </c>
      <c r="E32522">
        <v>1</v>
      </c>
      <c r="G32522">
        <v>156</v>
      </c>
      <c r="J32522" t="s">
        <v>14823</v>
      </c>
      <c r="M32522" s="3" t="s">
        <v>128602</v>
      </c>
      <c r="P32522" t="s">
        <v>128556</v>
      </c>
      <c r="Q32522" t="s">
        <v>8279</v>
      </c>
    </row>
    <row r="32523" spans="1:17" x14ac:dyDescent="0.3">
      <c r="A32523">
        <v>9780552144322</v>
      </c>
      <c r="B32523" t="s">
        <v>128603</v>
      </c>
      <c r="C32523">
        <v>208</v>
      </c>
      <c r="D32523" t="s">
        <v>20815</v>
      </c>
      <c r="E32523">
        <v>2</v>
      </c>
      <c r="G32523">
        <v>156</v>
      </c>
      <c r="J32523" t="s">
        <v>8368</v>
      </c>
      <c r="M32523" s="3" t="s">
        <v>128605</v>
      </c>
      <c r="P32523" t="s">
        <v>26616</v>
      </c>
      <c r="Q32523" t="s">
        <v>128604</v>
      </c>
    </row>
    <row r="32524" spans="1:17" x14ac:dyDescent="0.3">
      <c r="A32524">
        <v>9780763630157</v>
      </c>
      <c r="B32524" t="s">
        <v>128606</v>
      </c>
      <c r="C32524">
        <v>490</v>
      </c>
      <c r="D32524" t="s">
        <v>45535</v>
      </c>
      <c r="E32524">
        <v>1</v>
      </c>
      <c r="G32524">
        <v>156</v>
      </c>
      <c r="J32524" t="s">
        <v>6710</v>
      </c>
      <c r="K32524" t="s">
        <v>128606</v>
      </c>
      <c r="M32524" s="3" t="s">
        <v>128608</v>
      </c>
      <c r="P32524" t="s">
        <v>121657</v>
      </c>
      <c r="Q32524" t="s">
        <v>128607</v>
      </c>
    </row>
    <row r="32525" spans="1:17" x14ac:dyDescent="0.3">
      <c r="A32525">
        <v>9780886774011</v>
      </c>
      <c r="B32525" t="s">
        <v>128609</v>
      </c>
      <c r="C32525">
        <v>320</v>
      </c>
      <c r="D32525">
        <v>1990</v>
      </c>
      <c r="E32525">
        <v>2</v>
      </c>
      <c r="G32525">
        <v>156</v>
      </c>
      <c r="J32525" t="s">
        <v>16672</v>
      </c>
      <c r="K32525" t="s">
        <v>128609</v>
      </c>
      <c r="M32525" s="3" t="s">
        <v>128611</v>
      </c>
      <c r="P32525" t="s">
        <v>12003</v>
      </c>
      <c r="Q32525" t="s">
        <v>128610</v>
      </c>
    </row>
    <row r="32526" spans="1:17" x14ac:dyDescent="0.3">
      <c r="A32526">
        <v>9780060955502</v>
      </c>
      <c r="B32526" t="s">
        <v>128612</v>
      </c>
      <c r="C32526">
        <v>384</v>
      </c>
      <c r="D32526">
        <v>1870</v>
      </c>
      <c r="E32526">
        <v>1</v>
      </c>
      <c r="G32526">
        <v>156</v>
      </c>
      <c r="J32526" t="s">
        <v>9895</v>
      </c>
      <c r="K32526" t="s">
        <v>29445</v>
      </c>
      <c r="M32526" s="3" t="s">
        <v>128615</v>
      </c>
      <c r="P32526" t="s">
        <v>128613</v>
      </c>
      <c r="Q32526" t="s">
        <v>128614</v>
      </c>
    </row>
    <row r="32527" spans="1:17" x14ac:dyDescent="0.3">
      <c r="A32527">
        <v>9780593052259</v>
      </c>
      <c r="B32527" t="s">
        <v>128616</v>
      </c>
      <c r="C32527">
        <v>496</v>
      </c>
      <c r="D32527" t="s">
        <v>110536</v>
      </c>
      <c r="E32527">
        <v>0</v>
      </c>
      <c r="G32527">
        <v>156</v>
      </c>
      <c r="J32527" t="s">
        <v>7602</v>
      </c>
      <c r="K32527" t="s">
        <v>128618</v>
      </c>
      <c r="M32527" s="3" t="s">
        <v>128620</v>
      </c>
      <c r="P32527" t="s">
        <v>128617</v>
      </c>
      <c r="Q32527" t="s">
        <v>128619</v>
      </c>
    </row>
    <row r="32528" spans="1:17" x14ac:dyDescent="0.3">
      <c r="A32528">
        <v>9780385339650</v>
      </c>
      <c r="B32528" t="s">
        <v>128621</v>
      </c>
      <c r="C32528">
        <v>276</v>
      </c>
      <c r="D32528" t="s">
        <v>49129</v>
      </c>
      <c r="E32528">
        <v>0</v>
      </c>
      <c r="G32528">
        <v>156</v>
      </c>
      <c r="J32528" t="s">
        <v>6142</v>
      </c>
      <c r="K32528" t="s">
        <v>128621</v>
      </c>
      <c r="M32528" s="3" t="s">
        <v>128623</v>
      </c>
      <c r="P32528" t="s">
        <v>5402</v>
      </c>
      <c r="Q32528" t="s">
        <v>128622</v>
      </c>
    </row>
    <row r="32529" spans="1:17" x14ac:dyDescent="0.3">
      <c r="A32529">
        <v>9780553560718</v>
      </c>
      <c r="B32529" t="s">
        <v>128624</v>
      </c>
      <c r="C32529">
        <v>439</v>
      </c>
      <c r="D32529" s="4">
        <v>33756</v>
      </c>
      <c r="E32529">
        <v>0</v>
      </c>
      <c r="G32529">
        <v>156</v>
      </c>
      <c r="J32529" t="s">
        <v>7419</v>
      </c>
      <c r="K32529" t="s">
        <v>128624</v>
      </c>
      <c r="M32529" s="3" t="s">
        <v>128626</v>
      </c>
      <c r="P32529" t="s">
        <v>5456</v>
      </c>
      <c r="Q32529" t="s">
        <v>128625</v>
      </c>
    </row>
    <row r="32530" spans="1:17" x14ac:dyDescent="0.3">
      <c r="A32530">
        <v>9780727860996</v>
      </c>
      <c r="B32530" t="s">
        <v>128627</v>
      </c>
      <c r="C32530">
        <v>301</v>
      </c>
      <c r="D32530">
        <v>1971</v>
      </c>
      <c r="E32530">
        <v>2</v>
      </c>
      <c r="G32530">
        <v>156</v>
      </c>
      <c r="J32530" t="s">
        <v>27694</v>
      </c>
      <c r="K32530" t="s">
        <v>128627</v>
      </c>
      <c r="M32530" s="3" t="s">
        <v>128629</v>
      </c>
      <c r="P32530" t="s">
        <v>15085</v>
      </c>
      <c r="Q32530" t="s">
        <v>128628</v>
      </c>
    </row>
    <row r="32531" spans="1:17" x14ac:dyDescent="0.3">
      <c r="A32531">
        <v>9780380817924</v>
      </c>
      <c r="B32531" t="s">
        <v>128630</v>
      </c>
      <c r="C32531">
        <v>752</v>
      </c>
      <c r="D32531">
        <v>2003</v>
      </c>
      <c r="E32531">
        <v>2</v>
      </c>
      <c r="G32531">
        <v>156</v>
      </c>
      <c r="J32531" t="s">
        <v>6175</v>
      </c>
      <c r="K32531" t="s">
        <v>128630</v>
      </c>
      <c r="M32531" s="3" t="s">
        <v>128632</v>
      </c>
      <c r="P32531" t="s">
        <v>9797</v>
      </c>
      <c r="Q32531" t="s">
        <v>128631</v>
      </c>
    </row>
    <row r="32532" spans="1:17" x14ac:dyDescent="0.3">
      <c r="A32532">
        <v>9780679723691</v>
      </c>
      <c r="B32532" t="s">
        <v>128633</v>
      </c>
      <c r="C32532">
        <v>230</v>
      </c>
      <c r="D32532" t="s">
        <v>128634</v>
      </c>
      <c r="E32532">
        <v>0</v>
      </c>
      <c r="G32532">
        <v>156</v>
      </c>
      <c r="J32532" t="s">
        <v>7065</v>
      </c>
      <c r="K32532" t="s">
        <v>128633</v>
      </c>
      <c r="M32532" s="3" t="s">
        <v>128636</v>
      </c>
      <c r="P32532" t="s">
        <v>22178</v>
      </c>
      <c r="Q32532" t="s">
        <v>128635</v>
      </c>
    </row>
    <row r="32533" spans="1:17" x14ac:dyDescent="0.3">
      <c r="A32533">
        <v>9780979886942</v>
      </c>
      <c r="B32533" t="s">
        <v>68921</v>
      </c>
      <c r="C32533">
        <v>364</v>
      </c>
      <c r="D32533" t="s">
        <v>128637</v>
      </c>
      <c r="E32533">
        <v>0</v>
      </c>
      <c r="G32533">
        <v>156</v>
      </c>
      <c r="J32533" t="s">
        <v>128638</v>
      </c>
      <c r="K32533" t="s">
        <v>68921</v>
      </c>
      <c r="M32533" s="3" t="s">
        <v>128640</v>
      </c>
      <c r="P32533" t="s">
        <v>123234</v>
      </c>
      <c r="Q32533" t="s">
        <v>128639</v>
      </c>
    </row>
    <row r="32534" spans="1:17" x14ac:dyDescent="0.3">
      <c r="A32534">
        <v>9780553805376</v>
      </c>
      <c r="B32534" t="s">
        <v>5660</v>
      </c>
      <c r="C32534">
        <v>199</v>
      </c>
      <c r="D32534" t="s">
        <v>16734</v>
      </c>
      <c r="E32534">
        <v>0</v>
      </c>
      <c r="G32534">
        <v>156</v>
      </c>
      <c r="J32534" t="s">
        <v>5410</v>
      </c>
      <c r="K32534" t="s">
        <v>5660</v>
      </c>
      <c r="M32534" s="3" t="s">
        <v>128643</v>
      </c>
      <c r="P32534" t="s">
        <v>128641</v>
      </c>
      <c r="Q32534" t="s">
        <v>128642</v>
      </c>
    </row>
    <row r="32535" spans="1:17" x14ac:dyDescent="0.3">
      <c r="A32535">
        <v>9780307266767</v>
      </c>
      <c r="B32535" t="s">
        <v>128644</v>
      </c>
      <c r="C32535">
        <v>536</v>
      </c>
      <c r="D32535" t="s">
        <v>106938</v>
      </c>
      <c r="E32535">
        <v>1</v>
      </c>
      <c r="G32535">
        <v>156</v>
      </c>
      <c r="J32535" t="s">
        <v>6724</v>
      </c>
      <c r="K32535" t="s">
        <v>128645</v>
      </c>
      <c r="M32535" s="3" t="s">
        <v>128647</v>
      </c>
      <c r="P32535" t="s">
        <v>9630</v>
      </c>
      <c r="Q32535" t="s">
        <v>128646</v>
      </c>
    </row>
    <row r="32536" spans="1:17" x14ac:dyDescent="0.3">
      <c r="A32536">
        <v>9781569472026</v>
      </c>
      <c r="B32536" t="s">
        <v>128648</v>
      </c>
      <c r="C32536">
        <v>366</v>
      </c>
      <c r="D32536">
        <v>1997</v>
      </c>
      <c r="E32536">
        <v>2</v>
      </c>
      <c r="G32536">
        <v>156</v>
      </c>
      <c r="J32536" t="s">
        <v>8038</v>
      </c>
      <c r="K32536" t="s">
        <v>128648</v>
      </c>
      <c r="M32536">
        <v>1569472025</v>
      </c>
      <c r="P32536" t="s">
        <v>11817</v>
      </c>
      <c r="Q32536" t="s">
        <v>128649</v>
      </c>
    </row>
    <row r="32537" spans="1:17" x14ac:dyDescent="0.3">
      <c r="A32537">
        <v>9780373210275</v>
      </c>
      <c r="B32537" t="s">
        <v>128650</v>
      </c>
      <c r="C32537">
        <v>343</v>
      </c>
      <c r="D32537" t="s">
        <v>16882</v>
      </c>
      <c r="E32537">
        <v>1</v>
      </c>
      <c r="G32537">
        <v>155</v>
      </c>
      <c r="J32537" t="s">
        <v>5463</v>
      </c>
      <c r="K32537" t="s">
        <v>128650</v>
      </c>
      <c r="M32537" s="3" t="s">
        <v>128652</v>
      </c>
      <c r="P32537" t="s">
        <v>14391</v>
      </c>
      <c r="Q32537" t="s">
        <v>128651</v>
      </c>
    </row>
    <row r="32538" spans="1:17" x14ac:dyDescent="0.3">
      <c r="A32538">
        <v>9780441013814</v>
      </c>
      <c r="B32538" t="s">
        <v>128653</v>
      </c>
      <c r="C32538">
        <v>289</v>
      </c>
      <c r="D32538" t="s">
        <v>84154</v>
      </c>
      <c r="E32538">
        <v>2</v>
      </c>
      <c r="G32538">
        <v>155</v>
      </c>
      <c r="J32538" t="s">
        <v>6443</v>
      </c>
      <c r="K32538" t="s">
        <v>128653</v>
      </c>
      <c r="M32538" s="3" t="s">
        <v>128655</v>
      </c>
      <c r="P32538" t="s">
        <v>6728</v>
      </c>
      <c r="Q32538" t="s">
        <v>128654</v>
      </c>
    </row>
    <row r="32539" spans="1:17" x14ac:dyDescent="0.3">
      <c r="A32539">
        <v>9780312980146</v>
      </c>
      <c r="B32539" t="s">
        <v>128656</v>
      </c>
      <c r="C32539">
        <v>337</v>
      </c>
      <c r="D32539" t="s">
        <v>118307</v>
      </c>
      <c r="E32539">
        <v>0</v>
      </c>
      <c r="G32539">
        <v>155</v>
      </c>
      <c r="J32539" t="s">
        <v>12575</v>
      </c>
      <c r="K32539" t="s">
        <v>128656</v>
      </c>
      <c r="M32539" s="3" t="s">
        <v>128658</v>
      </c>
      <c r="P32539" t="s">
        <v>6289</v>
      </c>
      <c r="Q32539" t="s">
        <v>128657</v>
      </c>
    </row>
    <row r="32540" spans="1:17" x14ac:dyDescent="0.3">
      <c r="A32540">
        <v>9780060090388</v>
      </c>
      <c r="B32540" t="s">
        <v>128659</v>
      </c>
      <c r="C32540">
        <v>578</v>
      </c>
      <c r="D32540">
        <v>1997</v>
      </c>
      <c r="E32540">
        <v>1</v>
      </c>
      <c r="G32540">
        <v>155</v>
      </c>
      <c r="J32540" t="s">
        <v>9304</v>
      </c>
      <c r="K32540" t="s">
        <v>128659</v>
      </c>
      <c r="M32540" s="3" t="s">
        <v>128661</v>
      </c>
      <c r="P32540" t="s">
        <v>11458</v>
      </c>
      <c r="Q32540" t="s">
        <v>128660</v>
      </c>
    </row>
    <row r="32541" spans="1:17" x14ac:dyDescent="0.3">
      <c r="A32541">
        <v>9781453634813</v>
      </c>
      <c r="B32541" t="s">
        <v>128662</v>
      </c>
      <c r="C32541">
        <v>210</v>
      </c>
      <c r="D32541" t="s">
        <v>37962</v>
      </c>
      <c r="E32541">
        <v>2</v>
      </c>
      <c r="G32541">
        <v>155</v>
      </c>
      <c r="J32541" t="s">
        <v>7774</v>
      </c>
      <c r="M32541">
        <v>1453634819</v>
      </c>
      <c r="P32541" t="s">
        <v>121764</v>
      </c>
    </row>
    <row r="32542" spans="1:17" x14ac:dyDescent="0.3">
      <c r="A32542">
        <v>9781416950585</v>
      </c>
      <c r="B32542" t="s">
        <v>128663</v>
      </c>
      <c r="C32542">
        <v>313</v>
      </c>
      <c r="D32542" t="s">
        <v>6023</v>
      </c>
      <c r="E32542">
        <v>2</v>
      </c>
      <c r="G32542">
        <v>155</v>
      </c>
      <c r="J32542" t="s">
        <v>12052</v>
      </c>
      <c r="K32542" t="s">
        <v>128663</v>
      </c>
      <c r="M32542">
        <v>1416950583</v>
      </c>
      <c r="P32542" t="s">
        <v>128664</v>
      </c>
      <c r="Q32542" t="s">
        <v>128665</v>
      </c>
    </row>
    <row r="32543" spans="1:17" x14ac:dyDescent="0.3">
      <c r="A32543">
        <v>9781439178232</v>
      </c>
      <c r="B32543" t="s">
        <v>128666</v>
      </c>
      <c r="C32543">
        <v>292</v>
      </c>
      <c r="D32543" t="s">
        <v>71351</v>
      </c>
      <c r="E32543">
        <v>2</v>
      </c>
      <c r="G32543">
        <v>155</v>
      </c>
      <c r="J32543" t="s">
        <v>8218</v>
      </c>
      <c r="K32543" t="s">
        <v>128666</v>
      </c>
      <c r="M32543">
        <v>1439178232</v>
      </c>
      <c r="P32543" t="s">
        <v>77881</v>
      </c>
      <c r="Q32543" t="s">
        <v>128667</v>
      </c>
    </row>
    <row r="32544" spans="1:17" x14ac:dyDescent="0.3">
      <c r="A32544">
        <v>9781455503063</v>
      </c>
      <c r="B32544" t="s">
        <v>27481</v>
      </c>
      <c r="C32544">
        <v>431</v>
      </c>
      <c r="D32544" t="s">
        <v>7729</v>
      </c>
      <c r="E32544">
        <v>0</v>
      </c>
      <c r="G32544">
        <v>155</v>
      </c>
      <c r="J32544" t="s">
        <v>6159</v>
      </c>
      <c r="K32544" t="s">
        <v>27481</v>
      </c>
      <c r="M32544">
        <v>1455503061</v>
      </c>
      <c r="P32544" t="s">
        <v>90076</v>
      </c>
      <c r="Q32544" t="s">
        <v>128668</v>
      </c>
    </row>
    <row r="32545" spans="1:17" x14ac:dyDescent="0.3">
      <c r="A32545">
        <v>9780451236715</v>
      </c>
      <c r="B32545" t="s">
        <v>90448</v>
      </c>
      <c r="C32545">
        <v>367</v>
      </c>
      <c r="D32545" t="s">
        <v>6532</v>
      </c>
      <c r="E32545">
        <v>2</v>
      </c>
      <c r="G32545">
        <v>155</v>
      </c>
      <c r="J32545" t="s">
        <v>128669</v>
      </c>
      <c r="K32545" t="s">
        <v>90448</v>
      </c>
      <c r="M32545" s="3" t="s">
        <v>128671</v>
      </c>
      <c r="P32545" t="s">
        <v>7837</v>
      </c>
      <c r="Q32545" t="s">
        <v>128670</v>
      </c>
    </row>
    <row r="32546" spans="1:17" x14ac:dyDescent="0.3">
      <c r="A32546">
        <v>9780545060493</v>
      </c>
      <c r="B32546" t="s">
        <v>28691</v>
      </c>
      <c r="C32546">
        <v>190</v>
      </c>
      <c r="D32546" t="s">
        <v>8194</v>
      </c>
      <c r="E32546">
        <v>1</v>
      </c>
      <c r="G32546">
        <v>155</v>
      </c>
      <c r="J32546" t="s">
        <v>11091</v>
      </c>
      <c r="K32546" t="s">
        <v>28691</v>
      </c>
      <c r="M32546" s="3" t="s">
        <v>128673</v>
      </c>
      <c r="P32546" t="s">
        <v>6639</v>
      </c>
      <c r="Q32546" t="s">
        <v>128672</v>
      </c>
    </row>
    <row r="32547" spans="1:17" x14ac:dyDescent="0.3">
      <c r="A32547">
        <v>9780983002277</v>
      </c>
      <c r="B32547" t="s">
        <v>128674</v>
      </c>
      <c r="C32547">
        <v>270</v>
      </c>
      <c r="D32547" t="s">
        <v>14822</v>
      </c>
      <c r="E32547">
        <v>2</v>
      </c>
      <c r="G32547">
        <v>155</v>
      </c>
      <c r="J32547" t="s">
        <v>14823</v>
      </c>
      <c r="K32547" t="s">
        <v>128674</v>
      </c>
      <c r="M32547" s="3" t="s">
        <v>128675</v>
      </c>
      <c r="P32547" t="s">
        <v>128556</v>
      </c>
    </row>
    <row r="32548" spans="1:17" x14ac:dyDescent="0.3">
      <c r="A32548">
        <v>9780385542364</v>
      </c>
      <c r="B32548" t="s">
        <v>128676</v>
      </c>
      <c r="C32548">
        <v>306</v>
      </c>
      <c r="D32548" t="s">
        <v>11867</v>
      </c>
      <c r="E32548">
        <v>2</v>
      </c>
      <c r="G32548">
        <v>155</v>
      </c>
      <c r="J32548" t="s">
        <v>8615</v>
      </c>
      <c r="K32548" t="s">
        <v>128676</v>
      </c>
      <c r="M32548" s="3" t="s">
        <v>128678</v>
      </c>
      <c r="P32548" t="s">
        <v>57265</v>
      </c>
      <c r="Q32548" t="s">
        <v>128677</v>
      </c>
    </row>
    <row r="32549" spans="1:17" x14ac:dyDescent="0.3">
      <c r="A32549">
        <v>9780142406120</v>
      </c>
      <c r="B32549" t="s">
        <v>128679</v>
      </c>
      <c r="C32549">
        <v>274</v>
      </c>
      <c r="D32549">
        <v>2001</v>
      </c>
      <c r="E32549">
        <v>1</v>
      </c>
      <c r="G32549">
        <v>155</v>
      </c>
      <c r="J32549" t="s">
        <v>128680</v>
      </c>
      <c r="K32549" t="s">
        <v>128681</v>
      </c>
      <c r="M32549" s="3" t="s">
        <v>128683</v>
      </c>
      <c r="P32549" t="s">
        <v>11327</v>
      </c>
      <c r="Q32549" t="s">
        <v>128682</v>
      </c>
    </row>
    <row r="32550" spans="1:17" x14ac:dyDescent="0.3">
      <c r="A32550">
        <v>9780312976279</v>
      </c>
      <c r="B32550" t="s">
        <v>128684</v>
      </c>
      <c r="C32550">
        <v>336</v>
      </c>
      <c r="D32550" t="s">
        <v>23075</v>
      </c>
      <c r="E32550">
        <v>1</v>
      </c>
      <c r="G32550">
        <v>154</v>
      </c>
      <c r="J32550" t="s">
        <v>12575</v>
      </c>
      <c r="K32550" t="s">
        <v>128684</v>
      </c>
      <c r="M32550" s="3" t="s">
        <v>128686</v>
      </c>
      <c r="P32550" t="s">
        <v>6289</v>
      </c>
      <c r="Q32550" t="s">
        <v>128685</v>
      </c>
    </row>
    <row r="32551" spans="1:17" x14ac:dyDescent="0.3">
      <c r="A32551">
        <v>9780405047923</v>
      </c>
      <c r="B32551" t="s">
        <v>128687</v>
      </c>
      <c r="D32551">
        <v>-430</v>
      </c>
      <c r="E32551">
        <v>0</v>
      </c>
      <c r="G32551">
        <v>154</v>
      </c>
      <c r="J32551" t="s">
        <v>128689</v>
      </c>
      <c r="M32551" s="3" t="s">
        <v>128691</v>
      </c>
      <c r="P32551" t="s">
        <v>128688</v>
      </c>
      <c r="Q32551" t="s">
        <v>128690</v>
      </c>
    </row>
    <row r="32552" spans="1:17" x14ac:dyDescent="0.3">
      <c r="A32552">
        <v>9780671744212</v>
      </c>
      <c r="B32552" t="s">
        <v>5499</v>
      </c>
      <c r="C32552">
        <v>379</v>
      </c>
      <c r="D32552">
        <v>1992</v>
      </c>
      <c r="E32552">
        <v>2</v>
      </c>
      <c r="G32552">
        <v>154</v>
      </c>
      <c r="J32552" t="s">
        <v>6562</v>
      </c>
      <c r="K32552" t="s">
        <v>5499</v>
      </c>
      <c r="M32552" s="3" t="s">
        <v>128693</v>
      </c>
      <c r="P32552" t="s">
        <v>6561</v>
      </c>
      <c r="Q32552" t="s">
        <v>128692</v>
      </c>
    </row>
    <row r="32553" spans="1:17" x14ac:dyDescent="0.3">
      <c r="A32553">
        <v>9781582349602</v>
      </c>
      <c r="B32553" t="s">
        <v>128694</v>
      </c>
      <c r="C32553">
        <v>387</v>
      </c>
      <c r="D32553" t="s">
        <v>16070</v>
      </c>
      <c r="E32553">
        <v>0</v>
      </c>
      <c r="G32553">
        <v>154</v>
      </c>
      <c r="J32553" t="s">
        <v>65048</v>
      </c>
      <c r="K32553" t="s">
        <v>128695</v>
      </c>
      <c r="M32553">
        <v>1582349606</v>
      </c>
      <c r="P32553" t="s">
        <v>57960</v>
      </c>
      <c r="Q32553" t="s">
        <v>128696</v>
      </c>
    </row>
    <row r="32554" spans="1:17" x14ac:dyDescent="0.3">
      <c r="A32554">
        <v>9780062564436</v>
      </c>
      <c r="B32554" t="s">
        <v>128697</v>
      </c>
      <c r="C32554">
        <v>304</v>
      </c>
      <c r="D32554" t="s">
        <v>6191</v>
      </c>
      <c r="E32554">
        <v>0</v>
      </c>
      <c r="G32554">
        <v>154</v>
      </c>
      <c r="J32554" t="s">
        <v>9304</v>
      </c>
      <c r="K32554" t="s">
        <v>128698</v>
      </c>
      <c r="M32554" s="3" t="s">
        <v>128700</v>
      </c>
      <c r="P32554" t="s">
        <v>21030</v>
      </c>
      <c r="Q32554" t="s">
        <v>128699</v>
      </c>
    </row>
    <row r="32555" spans="1:17" x14ac:dyDescent="0.3">
      <c r="A32555">
        <v>9780061131646</v>
      </c>
      <c r="B32555" t="s">
        <v>128701</v>
      </c>
      <c r="C32555">
        <v>510</v>
      </c>
      <c r="D32555" t="s">
        <v>10555</v>
      </c>
      <c r="E32555">
        <v>2</v>
      </c>
      <c r="G32555">
        <v>154</v>
      </c>
      <c r="J32555" t="s">
        <v>5364</v>
      </c>
      <c r="K32555" t="s">
        <v>128701</v>
      </c>
      <c r="M32555" s="3" t="s">
        <v>128703</v>
      </c>
      <c r="P32555" t="s">
        <v>9454</v>
      </c>
      <c r="Q32555" t="s">
        <v>128702</v>
      </c>
    </row>
    <row r="32556" spans="1:17" x14ac:dyDescent="0.3">
      <c r="A32556">
        <v>9780553575378</v>
      </c>
      <c r="B32556" t="s">
        <v>128704</v>
      </c>
      <c r="C32556">
        <v>499</v>
      </c>
      <c r="D32556">
        <v>1996</v>
      </c>
      <c r="E32556">
        <v>0</v>
      </c>
      <c r="G32556">
        <v>154</v>
      </c>
      <c r="J32556" t="s">
        <v>128705</v>
      </c>
      <c r="K32556" t="s">
        <v>128704</v>
      </c>
      <c r="M32556" s="3" t="s">
        <v>128707</v>
      </c>
      <c r="P32556" t="s">
        <v>17479</v>
      </c>
      <c r="Q32556" t="s">
        <v>128706</v>
      </c>
    </row>
    <row r="32557" spans="1:17" x14ac:dyDescent="0.3">
      <c r="A32557">
        <v>9781400097029</v>
      </c>
      <c r="B32557" t="s">
        <v>128708</v>
      </c>
      <c r="C32557">
        <v>195</v>
      </c>
      <c r="D32557" t="s">
        <v>26641</v>
      </c>
      <c r="E32557">
        <v>0</v>
      </c>
      <c r="G32557">
        <v>154</v>
      </c>
      <c r="J32557" t="s">
        <v>5522</v>
      </c>
      <c r="K32557" t="s">
        <v>128708</v>
      </c>
      <c r="M32557">
        <v>1400097029</v>
      </c>
      <c r="P32557" t="s">
        <v>44628</v>
      </c>
      <c r="Q32557" t="s">
        <v>128709</v>
      </c>
    </row>
    <row r="32558" spans="1:17" x14ac:dyDescent="0.3">
      <c r="A32558">
        <v>9780312351649</v>
      </c>
      <c r="B32558" t="s">
        <v>128710</v>
      </c>
      <c r="C32558">
        <v>336</v>
      </c>
      <c r="D32558" t="s">
        <v>66739</v>
      </c>
      <c r="E32558">
        <v>2</v>
      </c>
      <c r="G32558">
        <v>154</v>
      </c>
      <c r="J32558" t="s">
        <v>8590</v>
      </c>
      <c r="K32558" t="s">
        <v>128710</v>
      </c>
      <c r="M32558" t="s">
        <v>128712</v>
      </c>
      <c r="P32558" t="s">
        <v>7271</v>
      </c>
      <c r="Q32558" t="s">
        <v>128711</v>
      </c>
    </row>
    <row r="32559" spans="1:17" x14ac:dyDescent="0.3">
      <c r="A32559">
        <v>9781480137516</v>
      </c>
      <c r="B32559" t="s">
        <v>128713</v>
      </c>
      <c r="C32559">
        <v>278</v>
      </c>
      <c r="D32559" s="4">
        <v>41183</v>
      </c>
      <c r="E32559">
        <v>2</v>
      </c>
      <c r="G32559">
        <v>154</v>
      </c>
      <c r="J32559" t="s">
        <v>7102</v>
      </c>
      <c r="M32559">
        <v>1480137510</v>
      </c>
      <c r="P32559" t="s">
        <v>128541</v>
      </c>
      <c r="Q32559" t="s">
        <v>128714</v>
      </c>
    </row>
    <row r="32560" spans="1:17" x14ac:dyDescent="0.3">
      <c r="A32560">
        <v>9780312539559</v>
      </c>
      <c r="B32560" t="s">
        <v>128715</v>
      </c>
      <c r="C32560">
        <v>386</v>
      </c>
      <c r="D32560" t="s">
        <v>46650</v>
      </c>
      <c r="E32560">
        <v>1</v>
      </c>
      <c r="G32560">
        <v>154</v>
      </c>
      <c r="J32560" t="s">
        <v>97175</v>
      </c>
      <c r="K32560" t="s">
        <v>128715</v>
      </c>
      <c r="M32560" t="s">
        <v>128717</v>
      </c>
      <c r="P32560" t="s">
        <v>5471</v>
      </c>
      <c r="Q32560" t="s">
        <v>128716</v>
      </c>
    </row>
    <row r="32561" spans="1:17" x14ac:dyDescent="0.3">
      <c r="A32561">
        <v>9780307209610</v>
      </c>
      <c r="B32561" t="s">
        <v>67185</v>
      </c>
      <c r="C32561">
        <v>400</v>
      </c>
      <c r="D32561" t="s">
        <v>22838</v>
      </c>
      <c r="E32561">
        <v>2</v>
      </c>
      <c r="G32561">
        <v>154</v>
      </c>
      <c r="J32561" t="s">
        <v>35174</v>
      </c>
      <c r="K32561" t="s">
        <v>67185</v>
      </c>
      <c r="M32561" t="s">
        <v>128719</v>
      </c>
      <c r="P32561" t="s">
        <v>5417</v>
      </c>
      <c r="Q32561" t="s">
        <v>128718</v>
      </c>
    </row>
    <row r="32562" spans="1:17" x14ac:dyDescent="0.3">
      <c r="A32562">
        <v>9780440237556</v>
      </c>
      <c r="B32562" t="s">
        <v>128720</v>
      </c>
      <c r="C32562">
        <v>370</v>
      </c>
      <c r="D32562" t="s">
        <v>21208</v>
      </c>
      <c r="E32562">
        <v>1</v>
      </c>
      <c r="G32562">
        <v>154</v>
      </c>
      <c r="J32562" t="s">
        <v>5494</v>
      </c>
      <c r="K32562" t="s">
        <v>128720</v>
      </c>
      <c r="M32562" s="3" t="s">
        <v>128722</v>
      </c>
      <c r="P32562" t="s">
        <v>9534</v>
      </c>
      <c r="Q32562" t="s">
        <v>128721</v>
      </c>
    </row>
    <row r="32563" spans="1:17" x14ac:dyDescent="0.3">
      <c r="A32563">
        <v>9781419937569</v>
      </c>
      <c r="B32563" t="s">
        <v>128723</v>
      </c>
      <c r="C32563">
        <v>222</v>
      </c>
      <c r="D32563" s="4">
        <v>40848</v>
      </c>
      <c r="E32563">
        <v>2</v>
      </c>
      <c r="G32563">
        <v>154</v>
      </c>
      <c r="J32563" t="s">
        <v>6137</v>
      </c>
      <c r="K32563" t="s">
        <v>128724</v>
      </c>
      <c r="M32563">
        <v>1419937561</v>
      </c>
      <c r="P32563" t="s">
        <v>8765</v>
      </c>
      <c r="Q32563" t="s">
        <v>128725</v>
      </c>
    </row>
    <row r="32564" spans="1:17" x14ac:dyDescent="0.3">
      <c r="A32564">
        <v>9780062327185</v>
      </c>
      <c r="B32564" t="s">
        <v>128726</v>
      </c>
      <c r="C32564">
        <v>371</v>
      </c>
      <c r="D32564" t="s">
        <v>14121</v>
      </c>
      <c r="E32564">
        <v>0</v>
      </c>
      <c r="G32564">
        <v>154</v>
      </c>
      <c r="J32564" t="s">
        <v>10203</v>
      </c>
      <c r="K32564" t="s">
        <v>128726</v>
      </c>
      <c r="M32564" s="3" t="s">
        <v>128728</v>
      </c>
      <c r="P32564" t="s">
        <v>112868</v>
      </c>
      <c r="Q32564" t="s">
        <v>128727</v>
      </c>
    </row>
    <row r="32565" spans="1:17" x14ac:dyDescent="0.3">
      <c r="A32565">
        <v>9780747538356</v>
      </c>
      <c r="B32565" t="s">
        <v>128729</v>
      </c>
      <c r="C32565">
        <v>352</v>
      </c>
      <c r="D32565">
        <v>1996</v>
      </c>
      <c r="E32565">
        <v>0</v>
      </c>
      <c r="G32565">
        <v>154</v>
      </c>
      <c r="J32565" t="s">
        <v>8832</v>
      </c>
      <c r="K32565" t="s">
        <v>128731</v>
      </c>
      <c r="M32565" s="3" t="s">
        <v>128733</v>
      </c>
      <c r="P32565" t="s">
        <v>128730</v>
      </c>
      <c r="Q32565" t="s">
        <v>128732</v>
      </c>
    </row>
    <row r="32566" spans="1:17" x14ac:dyDescent="0.3">
      <c r="A32566">
        <v>9780439856263</v>
      </c>
      <c r="B32566" t="s">
        <v>128734</v>
      </c>
      <c r="C32566">
        <v>384</v>
      </c>
      <c r="D32566" t="s">
        <v>6823</v>
      </c>
      <c r="E32566">
        <v>1</v>
      </c>
      <c r="G32566">
        <v>154</v>
      </c>
      <c r="J32566" t="s">
        <v>8339</v>
      </c>
      <c r="K32566" t="s">
        <v>128734</v>
      </c>
      <c r="M32566" s="3" t="s">
        <v>128736</v>
      </c>
      <c r="P32566" t="s">
        <v>20390</v>
      </c>
      <c r="Q32566" t="s">
        <v>128735</v>
      </c>
    </row>
    <row r="32567" spans="1:17" x14ac:dyDescent="0.3">
      <c r="A32567">
        <v>9780007158492</v>
      </c>
      <c r="B32567" t="s">
        <v>128737</v>
      </c>
      <c r="C32567">
        <v>64</v>
      </c>
      <c r="D32567">
        <v>1963</v>
      </c>
      <c r="E32567">
        <v>1</v>
      </c>
      <c r="G32567">
        <v>154</v>
      </c>
      <c r="J32567" t="s">
        <v>6601</v>
      </c>
      <c r="K32567" t="s">
        <v>128738</v>
      </c>
      <c r="M32567" s="3" t="s">
        <v>128740</v>
      </c>
      <c r="P32567" t="s">
        <v>10500</v>
      </c>
      <c r="Q32567" t="s">
        <v>128739</v>
      </c>
    </row>
    <row r="32568" spans="1:17" x14ac:dyDescent="0.3">
      <c r="A32568">
        <v>9780007204885</v>
      </c>
      <c r="B32568" t="s">
        <v>128741</v>
      </c>
      <c r="C32568">
        <v>320</v>
      </c>
      <c r="D32568" t="s">
        <v>52784</v>
      </c>
      <c r="E32568">
        <v>2</v>
      </c>
      <c r="G32568">
        <v>154</v>
      </c>
      <c r="J32568" t="s">
        <v>78754</v>
      </c>
      <c r="K32568" t="s">
        <v>128741</v>
      </c>
      <c r="M32568" s="3" t="s">
        <v>128743</v>
      </c>
      <c r="P32568" t="s">
        <v>50104</v>
      </c>
      <c r="Q32568" t="s">
        <v>128742</v>
      </c>
    </row>
    <row r="32569" spans="1:17" x14ac:dyDescent="0.3">
      <c r="A32569">
        <v>9780007157150</v>
      </c>
      <c r="B32569" t="s">
        <v>128744</v>
      </c>
      <c r="C32569">
        <v>224</v>
      </c>
      <c r="D32569">
        <v>1938</v>
      </c>
      <c r="E32569">
        <v>0</v>
      </c>
      <c r="G32569">
        <v>154</v>
      </c>
      <c r="J32569" t="s">
        <v>5364</v>
      </c>
      <c r="K32569" t="s">
        <v>128744</v>
      </c>
      <c r="M32569" s="3" t="s">
        <v>128746</v>
      </c>
      <c r="P32569" t="s">
        <v>8882</v>
      </c>
      <c r="Q32569" t="s">
        <v>128745</v>
      </c>
    </row>
    <row r="32570" spans="1:17" x14ac:dyDescent="0.3">
      <c r="A32570">
        <v>9780380815579</v>
      </c>
      <c r="B32570" t="s">
        <v>128747</v>
      </c>
      <c r="C32570">
        <v>354</v>
      </c>
      <c r="D32570" t="s">
        <v>52927</v>
      </c>
      <c r="E32570">
        <v>2</v>
      </c>
      <c r="G32570">
        <v>154</v>
      </c>
      <c r="J32570" t="s">
        <v>6148</v>
      </c>
      <c r="K32570" t="s">
        <v>128747</v>
      </c>
      <c r="M32570" s="3" t="s">
        <v>128749</v>
      </c>
      <c r="P32570" t="s">
        <v>6876</v>
      </c>
      <c r="Q32570" t="s">
        <v>128748</v>
      </c>
    </row>
    <row r="32571" spans="1:17" x14ac:dyDescent="0.3">
      <c r="A32571">
        <v>9781542040068</v>
      </c>
      <c r="B32571" t="s">
        <v>128750</v>
      </c>
      <c r="C32571">
        <v>332</v>
      </c>
      <c r="D32571" t="s">
        <v>128752</v>
      </c>
      <c r="E32571">
        <v>0</v>
      </c>
      <c r="G32571">
        <v>154</v>
      </c>
      <c r="J32571" t="s">
        <v>17468</v>
      </c>
      <c r="K32571" t="s">
        <v>128750</v>
      </c>
      <c r="M32571" t="s">
        <v>128754</v>
      </c>
      <c r="P32571" t="s">
        <v>128751</v>
      </c>
      <c r="Q32571" t="s">
        <v>128753</v>
      </c>
    </row>
    <row r="32572" spans="1:17" x14ac:dyDescent="0.3">
      <c r="A32572">
        <v>9781416580959</v>
      </c>
      <c r="B32572" t="s">
        <v>128755</v>
      </c>
      <c r="C32572">
        <v>431</v>
      </c>
      <c r="D32572" t="s">
        <v>88820</v>
      </c>
      <c r="E32572">
        <v>0</v>
      </c>
      <c r="G32572">
        <v>154</v>
      </c>
      <c r="J32572" t="s">
        <v>6562</v>
      </c>
      <c r="K32572" t="s">
        <v>128755</v>
      </c>
      <c r="M32572">
        <v>1416580956</v>
      </c>
      <c r="P32572" t="s">
        <v>49787</v>
      </c>
      <c r="Q32572" t="s">
        <v>128756</v>
      </c>
    </row>
    <row r="32573" spans="1:17" x14ac:dyDescent="0.3">
      <c r="A32573">
        <v>9780312868864</v>
      </c>
      <c r="B32573" t="s">
        <v>128757</v>
      </c>
      <c r="C32573">
        <v>316</v>
      </c>
      <c r="D32573">
        <v>1975</v>
      </c>
      <c r="E32573">
        <v>0</v>
      </c>
      <c r="G32573">
        <v>154</v>
      </c>
      <c r="J32573" t="s">
        <v>5363</v>
      </c>
      <c r="K32573" t="s">
        <v>128758</v>
      </c>
      <c r="M32573" s="3" t="s">
        <v>128760</v>
      </c>
      <c r="P32573" t="s">
        <v>15085</v>
      </c>
      <c r="Q32573" t="s">
        <v>128759</v>
      </c>
    </row>
    <row r="32574" spans="1:17" x14ac:dyDescent="0.3">
      <c r="A32574">
        <v>9781442440784</v>
      </c>
      <c r="B32574" t="s">
        <v>128761</v>
      </c>
      <c r="C32574">
        <v>517</v>
      </c>
      <c r="D32574" t="s">
        <v>47294</v>
      </c>
      <c r="E32574">
        <v>1</v>
      </c>
      <c r="G32574">
        <v>154</v>
      </c>
      <c r="J32574" t="s">
        <v>7286</v>
      </c>
      <c r="K32574" t="s">
        <v>128761</v>
      </c>
      <c r="M32574">
        <v>1442440783</v>
      </c>
      <c r="P32574" t="s">
        <v>128762</v>
      </c>
      <c r="Q32574" t="s">
        <v>128763</v>
      </c>
    </row>
    <row r="32575" spans="1:17" x14ac:dyDescent="0.3">
      <c r="A32575">
        <v>9780439717007</v>
      </c>
      <c r="B32575" t="s">
        <v>128764</v>
      </c>
      <c r="C32575">
        <v>208</v>
      </c>
      <c r="D32575" t="s">
        <v>5902</v>
      </c>
      <c r="E32575">
        <v>0</v>
      </c>
      <c r="G32575">
        <v>154</v>
      </c>
      <c r="J32575" t="s">
        <v>5898</v>
      </c>
      <c r="K32575" t="s">
        <v>128765</v>
      </c>
      <c r="M32575" s="3" t="s">
        <v>128767</v>
      </c>
      <c r="P32575" t="s">
        <v>34740</v>
      </c>
      <c r="Q32575" t="s">
        <v>128766</v>
      </c>
    </row>
    <row r="32576" spans="1:17" x14ac:dyDescent="0.3">
      <c r="A32576">
        <v>9781400032051</v>
      </c>
      <c r="B32576" t="s">
        <v>128768</v>
      </c>
      <c r="C32576">
        <v>541</v>
      </c>
      <c r="D32576" t="s">
        <v>128770</v>
      </c>
      <c r="E32576">
        <v>1</v>
      </c>
      <c r="G32576">
        <v>154</v>
      </c>
      <c r="J32576" t="s">
        <v>5522</v>
      </c>
      <c r="K32576" t="s">
        <v>128768</v>
      </c>
      <c r="M32576">
        <v>1400032059</v>
      </c>
      <c r="P32576" t="s">
        <v>128769</v>
      </c>
      <c r="Q32576" t="s">
        <v>128771</v>
      </c>
    </row>
    <row r="32577" spans="1:17" x14ac:dyDescent="0.3">
      <c r="A32577">
        <v>9780765329585</v>
      </c>
      <c r="B32577" t="s">
        <v>128772</v>
      </c>
      <c r="C32577">
        <v>362</v>
      </c>
      <c r="D32577" t="s">
        <v>15785</v>
      </c>
      <c r="E32577">
        <v>1</v>
      </c>
      <c r="G32577">
        <v>154</v>
      </c>
      <c r="J32577" t="s">
        <v>18125</v>
      </c>
      <c r="K32577" t="s">
        <v>128772</v>
      </c>
      <c r="M32577" s="3" t="s">
        <v>128774</v>
      </c>
      <c r="P32577" t="s">
        <v>34457</v>
      </c>
      <c r="Q32577" t="s">
        <v>128773</v>
      </c>
    </row>
    <row r="32578" spans="1:17" x14ac:dyDescent="0.3">
      <c r="A32578">
        <v>9780307118387</v>
      </c>
      <c r="B32578" t="s">
        <v>128775</v>
      </c>
      <c r="C32578">
        <v>24</v>
      </c>
      <c r="D32578" t="s">
        <v>12470</v>
      </c>
      <c r="E32578">
        <v>0</v>
      </c>
      <c r="G32578">
        <v>154</v>
      </c>
      <c r="J32578" t="s">
        <v>128776</v>
      </c>
      <c r="K32578" t="s">
        <v>128777</v>
      </c>
      <c r="M32578" t="s">
        <v>128779</v>
      </c>
      <c r="P32578" t="s">
        <v>49228</v>
      </c>
      <c r="Q32578" t="s">
        <v>128778</v>
      </c>
    </row>
    <row r="32579" spans="1:17" x14ac:dyDescent="0.3">
      <c r="A32579">
        <v>9780615487427</v>
      </c>
      <c r="B32579" t="s">
        <v>82341</v>
      </c>
      <c r="C32579">
        <v>257</v>
      </c>
      <c r="D32579" t="s">
        <v>7002</v>
      </c>
      <c r="E32579">
        <v>1</v>
      </c>
      <c r="G32579">
        <v>154</v>
      </c>
      <c r="J32579" t="s">
        <v>125232</v>
      </c>
      <c r="K32579" t="s">
        <v>128780</v>
      </c>
      <c r="M32579" s="3" t="s">
        <v>128782</v>
      </c>
      <c r="P32579" t="s">
        <v>11813</v>
      </c>
      <c r="Q32579" t="s">
        <v>128781</v>
      </c>
    </row>
    <row r="32580" spans="1:17" x14ac:dyDescent="0.3">
      <c r="A32580">
        <v>9781400044610</v>
      </c>
      <c r="B32580" t="s">
        <v>128783</v>
      </c>
      <c r="C32580">
        <v>333</v>
      </c>
      <c r="D32580" s="4">
        <v>38899</v>
      </c>
      <c r="E32580">
        <v>2</v>
      </c>
      <c r="G32580">
        <v>154</v>
      </c>
      <c r="J32580" t="s">
        <v>13087</v>
      </c>
      <c r="K32580" t="s">
        <v>128785</v>
      </c>
      <c r="M32580">
        <v>1400044618</v>
      </c>
      <c r="P32580" t="s">
        <v>128784</v>
      </c>
      <c r="Q32580" t="s">
        <v>128786</v>
      </c>
    </row>
    <row r="32581" spans="1:17" x14ac:dyDescent="0.3">
      <c r="A32581">
        <v>9780142402450</v>
      </c>
      <c r="B32581" t="s">
        <v>128787</v>
      </c>
      <c r="C32581">
        <v>368</v>
      </c>
      <c r="D32581" t="s">
        <v>128789</v>
      </c>
      <c r="E32581">
        <v>0</v>
      </c>
      <c r="G32581">
        <v>153</v>
      </c>
      <c r="J32581" t="s">
        <v>16839</v>
      </c>
      <c r="K32581" t="s">
        <v>128787</v>
      </c>
      <c r="M32581" s="3" t="s">
        <v>128791</v>
      </c>
      <c r="P32581" t="s">
        <v>128788</v>
      </c>
      <c r="Q32581" t="s">
        <v>128790</v>
      </c>
    </row>
    <row r="32582" spans="1:17" x14ac:dyDescent="0.3">
      <c r="A32582">
        <v>9781841492612</v>
      </c>
      <c r="B32582" t="s">
        <v>128792</v>
      </c>
      <c r="C32582">
        <v>423</v>
      </c>
      <c r="D32582" t="s">
        <v>76505</v>
      </c>
      <c r="E32582">
        <v>0</v>
      </c>
      <c r="G32582">
        <v>153</v>
      </c>
      <c r="J32582" t="s">
        <v>8398</v>
      </c>
      <c r="K32582" t="s">
        <v>128792</v>
      </c>
      <c r="M32582">
        <v>1841492612</v>
      </c>
      <c r="P32582" t="s">
        <v>5369</v>
      </c>
      <c r="Q32582" t="s">
        <v>128793</v>
      </c>
    </row>
    <row r="32583" spans="1:17" x14ac:dyDescent="0.3">
      <c r="A32583">
        <v>9780385339667</v>
      </c>
      <c r="B32583" t="s">
        <v>128794</v>
      </c>
      <c r="C32583">
        <v>632</v>
      </c>
      <c r="D32583" t="s">
        <v>6456</v>
      </c>
      <c r="E32583">
        <v>2</v>
      </c>
      <c r="G32583">
        <v>153</v>
      </c>
      <c r="J32583" t="s">
        <v>128795</v>
      </c>
      <c r="K32583" t="s">
        <v>128794</v>
      </c>
      <c r="M32583" s="3" t="s">
        <v>128797</v>
      </c>
      <c r="P32583" t="s">
        <v>5402</v>
      </c>
      <c r="Q32583" t="s">
        <v>128796</v>
      </c>
    </row>
    <row r="32584" spans="1:17" x14ac:dyDescent="0.3">
      <c r="A32584">
        <v>9780451461896</v>
      </c>
      <c r="B32584" t="s">
        <v>128798</v>
      </c>
      <c r="C32584">
        <v>420</v>
      </c>
      <c r="D32584" t="s">
        <v>5956</v>
      </c>
      <c r="E32584">
        <v>0</v>
      </c>
      <c r="G32584">
        <v>153</v>
      </c>
      <c r="J32584" t="s">
        <v>5819</v>
      </c>
      <c r="K32584" t="s">
        <v>128798</v>
      </c>
      <c r="M32584" s="3" t="s">
        <v>128800</v>
      </c>
      <c r="P32584" t="s">
        <v>5407</v>
      </c>
      <c r="Q32584" t="s">
        <v>128799</v>
      </c>
    </row>
    <row r="32585" spans="1:17" x14ac:dyDescent="0.3">
      <c r="A32585">
        <v>9780345475831</v>
      </c>
      <c r="B32585" t="s">
        <v>128801</v>
      </c>
      <c r="C32585">
        <v>278</v>
      </c>
      <c r="D32585">
        <v>1977</v>
      </c>
      <c r="E32585">
        <v>2</v>
      </c>
      <c r="G32585">
        <v>153</v>
      </c>
      <c r="J32585" t="s">
        <v>5379</v>
      </c>
      <c r="K32585" t="s">
        <v>128801</v>
      </c>
      <c r="M32585" s="3" t="s">
        <v>128804</v>
      </c>
      <c r="P32585" t="s">
        <v>128802</v>
      </c>
      <c r="Q32585" t="s">
        <v>128803</v>
      </c>
    </row>
    <row r="32586" spans="1:17" x14ac:dyDescent="0.3">
      <c r="A32586">
        <v>9780671011369</v>
      </c>
      <c r="B32586" t="s">
        <v>128805</v>
      </c>
      <c r="C32586">
        <v>532</v>
      </c>
      <c r="D32586">
        <v>1997</v>
      </c>
      <c r="E32586">
        <v>1</v>
      </c>
      <c r="G32586">
        <v>153</v>
      </c>
      <c r="J32586" t="s">
        <v>6562</v>
      </c>
      <c r="K32586" t="s">
        <v>128806</v>
      </c>
      <c r="M32586" s="3" t="s">
        <v>128808</v>
      </c>
      <c r="P32586" t="s">
        <v>26221</v>
      </c>
      <c r="Q32586" t="s">
        <v>128807</v>
      </c>
    </row>
    <row r="32587" spans="1:17" x14ac:dyDescent="0.3">
      <c r="A32587">
        <v>9780345533487</v>
      </c>
      <c r="B32587" t="s">
        <v>128809</v>
      </c>
      <c r="C32587">
        <v>355</v>
      </c>
      <c r="D32587">
        <v>2013</v>
      </c>
      <c r="E32587">
        <v>0</v>
      </c>
      <c r="G32587">
        <v>153</v>
      </c>
      <c r="J32587" t="s">
        <v>5410</v>
      </c>
      <c r="K32587" t="s">
        <v>128809</v>
      </c>
      <c r="M32587" s="3" t="s">
        <v>128812</v>
      </c>
      <c r="P32587" t="s">
        <v>128810</v>
      </c>
      <c r="Q32587" t="s">
        <v>128811</v>
      </c>
    </row>
    <row r="32588" spans="1:17" x14ac:dyDescent="0.3">
      <c r="A32588">
        <v>9780064472777</v>
      </c>
      <c r="B32588" t="s">
        <v>128813</v>
      </c>
      <c r="C32588">
        <v>398</v>
      </c>
      <c r="D32588" t="s">
        <v>128814</v>
      </c>
      <c r="E32588">
        <v>1</v>
      </c>
      <c r="G32588">
        <v>153</v>
      </c>
      <c r="J32588" t="s">
        <v>5935</v>
      </c>
      <c r="K32588" t="s">
        <v>128813</v>
      </c>
      <c r="M32588" s="3" t="s">
        <v>128816</v>
      </c>
      <c r="P32588" t="s">
        <v>5933</v>
      </c>
      <c r="Q32588" t="s">
        <v>128815</v>
      </c>
    </row>
    <row r="32589" spans="1:17" x14ac:dyDescent="0.3">
      <c r="A32589">
        <v>9780679772668</v>
      </c>
      <c r="B32589" t="s">
        <v>128817</v>
      </c>
      <c r="C32589">
        <v>256</v>
      </c>
      <c r="D32589">
        <v>1987</v>
      </c>
      <c r="E32589">
        <v>2</v>
      </c>
      <c r="G32589">
        <v>153</v>
      </c>
      <c r="J32589" t="s">
        <v>5522</v>
      </c>
      <c r="K32589" t="s">
        <v>128817</v>
      </c>
      <c r="M32589" s="3" t="s">
        <v>128819</v>
      </c>
      <c r="P32589" t="s">
        <v>28522</v>
      </c>
      <c r="Q32589" t="s">
        <v>128818</v>
      </c>
    </row>
    <row r="32590" spans="1:17" x14ac:dyDescent="0.3">
      <c r="A32590">
        <v>9780061797057</v>
      </c>
      <c r="B32590" t="s">
        <v>24285</v>
      </c>
      <c r="C32590">
        <v>326</v>
      </c>
      <c r="D32590" t="s">
        <v>8266</v>
      </c>
      <c r="E32590">
        <v>0</v>
      </c>
      <c r="G32590">
        <v>153</v>
      </c>
      <c r="J32590" t="s">
        <v>6551</v>
      </c>
      <c r="K32590" t="s">
        <v>24285</v>
      </c>
      <c r="M32590" s="3" t="s">
        <v>128821</v>
      </c>
      <c r="P32590" t="s">
        <v>33754</v>
      </c>
      <c r="Q32590" t="s">
        <v>128820</v>
      </c>
    </row>
    <row r="32591" spans="1:17" x14ac:dyDescent="0.3">
      <c r="A32591">
        <v>9780425174401</v>
      </c>
      <c r="B32591" t="s">
        <v>128822</v>
      </c>
      <c r="C32591">
        <v>1184</v>
      </c>
      <c r="D32591">
        <v>1982</v>
      </c>
      <c r="E32591">
        <v>2</v>
      </c>
      <c r="G32591">
        <v>153</v>
      </c>
      <c r="J32591" t="s">
        <v>8528</v>
      </c>
      <c r="K32591" t="s">
        <v>128824</v>
      </c>
      <c r="M32591" s="3" t="s">
        <v>128826</v>
      </c>
      <c r="P32591" t="s">
        <v>128823</v>
      </c>
      <c r="Q32591" t="s">
        <v>128825</v>
      </c>
    </row>
    <row r="32592" spans="1:17" x14ac:dyDescent="0.3">
      <c r="A32592">
        <v>9780385611077</v>
      </c>
      <c r="B32592" t="s">
        <v>128827</v>
      </c>
      <c r="C32592">
        <v>349</v>
      </c>
      <c r="D32592" t="s">
        <v>7380</v>
      </c>
      <c r="E32592">
        <v>1</v>
      </c>
      <c r="G32592">
        <v>153</v>
      </c>
      <c r="J32592" t="s">
        <v>10103</v>
      </c>
      <c r="K32592" t="s">
        <v>128827</v>
      </c>
      <c r="M32592" s="3" t="s">
        <v>128829</v>
      </c>
      <c r="P32592" t="s">
        <v>6479</v>
      </c>
      <c r="Q32592" t="s">
        <v>128828</v>
      </c>
    </row>
    <row r="32593" spans="1:17" x14ac:dyDescent="0.3">
      <c r="A32593">
        <v>9781401210830</v>
      </c>
      <c r="B32593" t="s">
        <v>128830</v>
      </c>
      <c r="C32593">
        <v>616</v>
      </c>
      <c r="D32593" s="4">
        <v>39356</v>
      </c>
      <c r="E32593">
        <v>2</v>
      </c>
      <c r="G32593">
        <v>153</v>
      </c>
      <c r="J32593" t="s">
        <v>13561</v>
      </c>
      <c r="K32593" t="s">
        <v>128830</v>
      </c>
      <c r="M32593" t="s">
        <v>128833</v>
      </c>
      <c r="P32593" t="s">
        <v>128831</v>
      </c>
      <c r="Q32593" t="s">
        <v>128832</v>
      </c>
    </row>
    <row r="32594" spans="1:17" x14ac:dyDescent="0.3">
      <c r="A32594">
        <v>9780802118585</v>
      </c>
      <c r="B32594" t="s">
        <v>128834</v>
      </c>
      <c r="C32594">
        <v>496</v>
      </c>
      <c r="D32594">
        <v>2004</v>
      </c>
      <c r="E32594">
        <v>2</v>
      </c>
      <c r="G32594">
        <v>153</v>
      </c>
      <c r="J32594" t="s">
        <v>7514</v>
      </c>
      <c r="K32594" t="s">
        <v>128836</v>
      </c>
      <c r="M32594" s="3" t="s">
        <v>128838</v>
      </c>
      <c r="P32594" t="s">
        <v>128835</v>
      </c>
      <c r="Q32594" t="s">
        <v>128837</v>
      </c>
    </row>
    <row r="32595" spans="1:17" x14ac:dyDescent="0.3">
      <c r="A32595">
        <v>9780743299428</v>
      </c>
      <c r="B32595" t="s">
        <v>128839</v>
      </c>
      <c r="C32595">
        <v>449</v>
      </c>
      <c r="D32595">
        <v>2004</v>
      </c>
      <c r="E32595">
        <v>1</v>
      </c>
      <c r="G32595">
        <v>153</v>
      </c>
      <c r="J32595" t="s">
        <v>6960</v>
      </c>
      <c r="K32595" t="s">
        <v>128839</v>
      </c>
      <c r="M32595" s="3" t="s">
        <v>128841</v>
      </c>
      <c r="P32595" t="s">
        <v>8066</v>
      </c>
      <c r="Q32595" t="s">
        <v>128840</v>
      </c>
    </row>
    <row r="32596" spans="1:17" x14ac:dyDescent="0.3">
      <c r="A32596">
        <v>9780451076458</v>
      </c>
      <c r="B32596" t="s">
        <v>5766</v>
      </c>
      <c r="C32596">
        <v>131</v>
      </c>
      <c r="D32596" t="s">
        <v>128842</v>
      </c>
      <c r="E32596">
        <v>2</v>
      </c>
      <c r="G32596">
        <v>153</v>
      </c>
      <c r="J32596" t="s">
        <v>6344</v>
      </c>
      <c r="K32596" t="s">
        <v>5766</v>
      </c>
      <c r="M32596" s="3" t="s">
        <v>128844</v>
      </c>
      <c r="P32596" t="s">
        <v>16643</v>
      </c>
      <c r="Q32596" t="s">
        <v>128843</v>
      </c>
    </row>
    <row r="32597" spans="1:17" x14ac:dyDescent="0.3">
      <c r="A32597">
        <v>9780385534253</v>
      </c>
      <c r="B32597" t="s">
        <v>5743</v>
      </c>
      <c r="C32597">
        <v>359</v>
      </c>
      <c r="D32597" t="s">
        <v>19379</v>
      </c>
      <c r="E32597">
        <v>2</v>
      </c>
      <c r="G32597">
        <v>153</v>
      </c>
      <c r="J32597" t="s">
        <v>5459</v>
      </c>
      <c r="K32597" t="s">
        <v>5743</v>
      </c>
      <c r="M32597" s="3" t="s">
        <v>128847</v>
      </c>
      <c r="P32597" t="s">
        <v>128845</v>
      </c>
      <c r="Q32597" t="s">
        <v>128846</v>
      </c>
    </row>
    <row r="32598" spans="1:17" x14ac:dyDescent="0.3">
      <c r="A32598">
        <v>9780446676434</v>
      </c>
      <c r="B32598" t="s">
        <v>112578</v>
      </c>
      <c r="C32598">
        <v>416</v>
      </c>
      <c r="D32598" t="s">
        <v>128848</v>
      </c>
      <c r="E32598">
        <v>1</v>
      </c>
      <c r="G32598">
        <v>153</v>
      </c>
      <c r="J32598" t="s">
        <v>6159</v>
      </c>
      <c r="K32598" t="s">
        <v>112578</v>
      </c>
      <c r="M32598" s="3" t="s">
        <v>128850</v>
      </c>
      <c r="P32598" t="s">
        <v>6163</v>
      </c>
      <c r="Q32598" t="s">
        <v>128849</v>
      </c>
    </row>
    <row r="32599" spans="1:17" x14ac:dyDescent="0.3">
      <c r="A32599">
        <v>9780373210305</v>
      </c>
      <c r="B32599" t="s">
        <v>23976</v>
      </c>
      <c r="C32599">
        <v>341</v>
      </c>
      <c r="D32599" t="s">
        <v>23235</v>
      </c>
      <c r="E32599">
        <v>2</v>
      </c>
      <c r="G32599">
        <v>153</v>
      </c>
      <c r="J32599" t="s">
        <v>5577</v>
      </c>
      <c r="K32599" t="s">
        <v>23976</v>
      </c>
      <c r="M32599" s="3" t="s">
        <v>128853</v>
      </c>
      <c r="P32599" t="s">
        <v>128851</v>
      </c>
      <c r="Q32599" t="s">
        <v>128852</v>
      </c>
    </row>
    <row r="32600" spans="1:17" x14ac:dyDescent="0.3">
      <c r="A32600">
        <v>9780525444473</v>
      </c>
      <c r="B32600" t="s">
        <v>128854</v>
      </c>
      <c r="C32600">
        <v>353</v>
      </c>
      <c r="D32600" t="s">
        <v>116841</v>
      </c>
      <c r="E32600">
        <v>0</v>
      </c>
      <c r="G32600">
        <v>153</v>
      </c>
      <c r="J32600" t="s">
        <v>13335</v>
      </c>
      <c r="K32600" t="s">
        <v>128855</v>
      </c>
      <c r="M32600" s="3" t="s">
        <v>128857</v>
      </c>
      <c r="P32600" t="s">
        <v>5813</v>
      </c>
      <c r="Q32600" t="s">
        <v>128856</v>
      </c>
    </row>
    <row r="32601" spans="1:17" x14ac:dyDescent="0.3">
      <c r="A32601">
        <v>9780143128724</v>
      </c>
      <c r="B32601" t="s">
        <v>128858</v>
      </c>
      <c r="C32601">
        <v>272</v>
      </c>
      <c r="D32601" t="s">
        <v>34358</v>
      </c>
      <c r="E32601">
        <v>1</v>
      </c>
      <c r="G32601">
        <v>153</v>
      </c>
      <c r="J32601" t="s">
        <v>6114</v>
      </c>
      <c r="K32601" t="s">
        <v>128859</v>
      </c>
      <c r="M32601" s="3" t="s">
        <v>128861</v>
      </c>
      <c r="P32601" t="s">
        <v>124613</v>
      </c>
      <c r="Q32601" t="s">
        <v>128860</v>
      </c>
    </row>
    <row r="32602" spans="1:17" x14ac:dyDescent="0.3">
      <c r="A32602">
        <v>9781101874998</v>
      </c>
      <c r="B32602" t="s">
        <v>36739</v>
      </c>
      <c r="C32602">
        <v>616</v>
      </c>
      <c r="D32602" t="s">
        <v>128862</v>
      </c>
      <c r="E32602">
        <v>1</v>
      </c>
      <c r="G32602">
        <v>152</v>
      </c>
      <c r="J32602" t="s">
        <v>6724</v>
      </c>
      <c r="K32602" t="s">
        <v>36739</v>
      </c>
      <c r="M32602">
        <v>1101874996</v>
      </c>
      <c r="P32602" t="s">
        <v>29776</v>
      </c>
      <c r="Q32602" t="s">
        <v>128863</v>
      </c>
    </row>
    <row r="32603" spans="1:17" x14ac:dyDescent="0.3">
      <c r="A32603">
        <v>9780312940669</v>
      </c>
      <c r="B32603" t="s">
        <v>128864</v>
      </c>
      <c r="C32603">
        <v>544</v>
      </c>
      <c r="D32603">
        <v>1964</v>
      </c>
      <c r="E32603">
        <v>1</v>
      </c>
      <c r="G32603">
        <v>152</v>
      </c>
      <c r="J32603" t="s">
        <v>12575</v>
      </c>
      <c r="K32603" t="s">
        <v>128864</v>
      </c>
      <c r="M32603" s="3" t="s">
        <v>128866</v>
      </c>
      <c r="P32603" t="s">
        <v>71914</v>
      </c>
      <c r="Q32603" t="s">
        <v>128865</v>
      </c>
    </row>
    <row r="32604" spans="1:17" x14ac:dyDescent="0.3">
      <c r="A32604">
        <v>9780803281783</v>
      </c>
      <c r="B32604" t="s">
        <v>128867</v>
      </c>
      <c r="C32604">
        <v>260</v>
      </c>
      <c r="D32604">
        <v>1950</v>
      </c>
      <c r="E32604">
        <v>1</v>
      </c>
      <c r="G32604">
        <v>152</v>
      </c>
      <c r="J32604" t="s">
        <v>128868</v>
      </c>
      <c r="K32604" t="s">
        <v>128869</v>
      </c>
      <c r="M32604" s="3" t="s">
        <v>128871</v>
      </c>
      <c r="P32604" t="s">
        <v>78742</v>
      </c>
      <c r="Q32604" t="s">
        <v>128870</v>
      </c>
    </row>
    <row r="32605" spans="1:17" x14ac:dyDescent="0.3">
      <c r="A32605">
        <v>9780670022809</v>
      </c>
      <c r="B32605" t="s">
        <v>128872</v>
      </c>
      <c r="C32605">
        <v>390</v>
      </c>
      <c r="D32605" t="s">
        <v>49341</v>
      </c>
      <c r="E32605">
        <v>0</v>
      </c>
      <c r="G32605">
        <v>152</v>
      </c>
      <c r="J32605" t="s">
        <v>36905</v>
      </c>
      <c r="K32605" t="s">
        <v>128872</v>
      </c>
      <c r="M32605" s="3" t="s">
        <v>128874</v>
      </c>
      <c r="P32605" t="s">
        <v>46710</v>
      </c>
      <c r="Q32605" t="s">
        <v>128873</v>
      </c>
    </row>
    <row r="32606" spans="1:17" x14ac:dyDescent="0.3">
      <c r="A32606">
        <v>9781442440753</v>
      </c>
      <c r="B32606" t="s">
        <v>128875</v>
      </c>
      <c r="C32606">
        <v>356</v>
      </c>
      <c r="D32606" t="s">
        <v>38955</v>
      </c>
      <c r="E32606">
        <v>1</v>
      </c>
      <c r="G32606">
        <v>152</v>
      </c>
      <c r="J32606" t="s">
        <v>7286</v>
      </c>
      <c r="K32606" t="s">
        <v>128875</v>
      </c>
      <c r="M32606">
        <v>1442440759</v>
      </c>
      <c r="P32606" t="s">
        <v>128762</v>
      </c>
      <c r="Q32606" t="s">
        <v>128876</v>
      </c>
    </row>
    <row r="32607" spans="1:17" x14ac:dyDescent="0.3">
      <c r="A32607">
        <v>9780099543886</v>
      </c>
      <c r="B32607" t="s">
        <v>128877</v>
      </c>
      <c r="C32607">
        <v>496</v>
      </c>
      <c r="D32607" t="s">
        <v>30641</v>
      </c>
      <c r="E32607">
        <v>0</v>
      </c>
      <c r="G32607">
        <v>152</v>
      </c>
      <c r="J32607" t="s">
        <v>6037</v>
      </c>
      <c r="K32607" t="s">
        <v>128877</v>
      </c>
      <c r="M32607" s="3" t="s">
        <v>128879</v>
      </c>
      <c r="P32607" t="s">
        <v>76779</v>
      </c>
      <c r="Q32607" t="s">
        <v>128878</v>
      </c>
    </row>
    <row r="32608" spans="1:17" x14ac:dyDescent="0.3">
      <c r="A32608">
        <v>9780451464408</v>
      </c>
      <c r="B32608" t="s">
        <v>128880</v>
      </c>
      <c r="C32608">
        <v>515</v>
      </c>
      <c r="D32608" t="s">
        <v>17338</v>
      </c>
      <c r="E32608">
        <v>0</v>
      </c>
      <c r="G32608">
        <v>152</v>
      </c>
      <c r="J32608" t="s">
        <v>10442</v>
      </c>
      <c r="K32608" t="s">
        <v>128880</v>
      </c>
      <c r="M32608" s="3" t="s">
        <v>128882</v>
      </c>
      <c r="P32608" t="s">
        <v>5407</v>
      </c>
      <c r="Q32608" t="s">
        <v>128881</v>
      </c>
    </row>
    <row r="32609" spans="1:17" x14ac:dyDescent="0.3">
      <c r="A32609">
        <v>9780374349462</v>
      </c>
      <c r="B32609" t="s">
        <v>128883</v>
      </c>
      <c r="C32609">
        <v>288</v>
      </c>
      <c r="D32609" t="s">
        <v>10555</v>
      </c>
      <c r="E32609">
        <v>2</v>
      </c>
      <c r="G32609">
        <v>152</v>
      </c>
      <c r="J32609" t="s">
        <v>12815</v>
      </c>
      <c r="K32609" t="s">
        <v>128883</v>
      </c>
      <c r="M32609" s="3" t="s">
        <v>128885</v>
      </c>
      <c r="P32609" t="s">
        <v>68692</v>
      </c>
      <c r="Q32609" t="s">
        <v>128884</v>
      </c>
    </row>
    <row r="32610" spans="1:17" x14ac:dyDescent="0.3">
      <c r="A32610">
        <v>9781501132933</v>
      </c>
      <c r="B32610" t="s">
        <v>128886</v>
      </c>
      <c r="C32610">
        <v>341</v>
      </c>
      <c r="D32610" t="s">
        <v>128887</v>
      </c>
      <c r="E32610">
        <v>0</v>
      </c>
      <c r="G32610">
        <v>152</v>
      </c>
      <c r="J32610" t="s">
        <v>84802</v>
      </c>
      <c r="K32610" t="s">
        <v>128886</v>
      </c>
      <c r="M32610">
        <v>1501132938</v>
      </c>
      <c r="P32610" t="s">
        <v>15875</v>
      </c>
      <c r="Q32610" t="s">
        <v>128888</v>
      </c>
    </row>
    <row r="32611" spans="1:17" x14ac:dyDescent="0.3">
      <c r="A32611">
        <v>9780312349493</v>
      </c>
      <c r="B32611" t="s">
        <v>128889</v>
      </c>
      <c r="C32611">
        <v>310</v>
      </c>
      <c r="D32611" t="s">
        <v>81019</v>
      </c>
      <c r="E32611">
        <v>2</v>
      </c>
      <c r="G32611">
        <v>152</v>
      </c>
      <c r="J32611" t="s">
        <v>8590</v>
      </c>
      <c r="K32611" t="s">
        <v>128889</v>
      </c>
      <c r="M32611" s="3" t="s">
        <v>128891</v>
      </c>
      <c r="P32611" t="s">
        <v>6289</v>
      </c>
      <c r="Q32611" t="s">
        <v>128890</v>
      </c>
    </row>
    <row r="32612" spans="1:17" x14ac:dyDescent="0.3">
      <c r="A32612">
        <v>9780060722296</v>
      </c>
      <c r="B32612" t="s">
        <v>27360</v>
      </c>
      <c r="C32612">
        <v>512</v>
      </c>
      <c r="D32612">
        <v>2004</v>
      </c>
      <c r="E32612">
        <v>0</v>
      </c>
      <c r="G32612">
        <v>152</v>
      </c>
      <c r="J32612" t="s">
        <v>5848</v>
      </c>
      <c r="K32612" t="s">
        <v>27360</v>
      </c>
      <c r="M32612" s="3" t="s">
        <v>128893</v>
      </c>
      <c r="P32612" t="s">
        <v>19130</v>
      </c>
      <c r="Q32612" t="s">
        <v>128892</v>
      </c>
    </row>
    <row r="32613" spans="1:17" x14ac:dyDescent="0.3">
      <c r="A32613">
        <v>9781936305940</v>
      </c>
      <c r="B32613" t="s">
        <v>128894</v>
      </c>
      <c r="C32613">
        <v>372</v>
      </c>
      <c r="D32613" t="s">
        <v>128895</v>
      </c>
      <c r="E32613">
        <v>2</v>
      </c>
      <c r="G32613">
        <v>152</v>
      </c>
      <c r="J32613" t="s">
        <v>28745</v>
      </c>
      <c r="M32613">
        <v>1936305941</v>
      </c>
      <c r="P32613" t="s">
        <v>48710</v>
      </c>
      <c r="Q32613" t="s">
        <v>128896</v>
      </c>
    </row>
    <row r="32614" spans="1:17" x14ac:dyDescent="0.3">
      <c r="A32614">
        <v>9780316094627</v>
      </c>
      <c r="B32614" t="s">
        <v>128897</v>
      </c>
      <c r="C32614">
        <v>352</v>
      </c>
      <c r="D32614" t="s">
        <v>8704</v>
      </c>
      <c r="E32614">
        <v>2</v>
      </c>
      <c r="G32614">
        <v>152</v>
      </c>
      <c r="J32614" t="s">
        <v>6690</v>
      </c>
      <c r="K32614" t="s">
        <v>128897</v>
      </c>
      <c r="M32614" s="3" t="s">
        <v>128899</v>
      </c>
      <c r="P32614" t="s">
        <v>19734</v>
      </c>
      <c r="Q32614" t="s">
        <v>128898</v>
      </c>
    </row>
    <row r="32615" spans="1:17" x14ac:dyDescent="0.3">
      <c r="A32615">
        <v>9781585676774</v>
      </c>
      <c r="B32615" t="s">
        <v>128900</v>
      </c>
      <c r="C32615">
        <v>608</v>
      </c>
      <c r="D32615" t="s">
        <v>53229</v>
      </c>
      <c r="E32615">
        <v>0</v>
      </c>
      <c r="G32615">
        <v>152</v>
      </c>
      <c r="J32615" t="s">
        <v>6003</v>
      </c>
      <c r="K32615" t="s">
        <v>128900</v>
      </c>
      <c r="M32615">
        <v>1585676772</v>
      </c>
      <c r="P32615" t="s">
        <v>6268</v>
      </c>
      <c r="Q32615" t="s">
        <v>128901</v>
      </c>
    </row>
    <row r="32616" spans="1:17" x14ac:dyDescent="0.3">
      <c r="A32616">
        <v>9780778326496</v>
      </c>
      <c r="B32616" t="s">
        <v>128902</v>
      </c>
      <c r="C32616">
        <v>425</v>
      </c>
      <c r="D32616" t="s">
        <v>22436</v>
      </c>
      <c r="E32616">
        <v>2</v>
      </c>
      <c r="G32616">
        <v>152</v>
      </c>
      <c r="J32616" t="s">
        <v>6987</v>
      </c>
      <c r="K32616" t="s">
        <v>128903</v>
      </c>
      <c r="M32616" s="3" t="s">
        <v>128905</v>
      </c>
      <c r="P32616" t="s">
        <v>14391</v>
      </c>
      <c r="Q32616" t="s">
        <v>128904</v>
      </c>
    </row>
    <row r="32617" spans="1:17" x14ac:dyDescent="0.3">
      <c r="A32617">
        <v>9781593082048</v>
      </c>
      <c r="B32617" t="s">
        <v>128906</v>
      </c>
      <c r="C32617">
        <v>709</v>
      </c>
      <c r="D32617" t="s">
        <v>128908</v>
      </c>
      <c r="E32617">
        <v>2</v>
      </c>
      <c r="G32617">
        <v>152</v>
      </c>
      <c r="J32617" t="s">
        <v>22645</v>
      </c>
      <c r="K32617" t="s">
        <v>128909</v>
      </c>
      <c r="M32617">
        <v>1593082045</v>
      </c>
      <c r="P32617" t="s">
        <v>128907</v>
      </c>
      <c r="Q32617" t="s">
        <v>128910</v>
      </c>
    </row>
    <row r="32618" spans="1:17" x14ac:dyDescent="0.3">
      <c r="A32618">
        <v>9780749942014</v>
      </c>
      <c r="B32618" t="s">
        <v>128911</v>
      </c>
      <c r="C32618">
        <v>358</v>
      </c>
      <c r="D32618">
        <v>2010</v>
      </c>
      <c r="E32618">
        <v>1</v>
      </c>
      <c r="G32618">
        <v>152</v>
      </c>
      <c r="J32618" t="s">
        <v>15139</v>
      </c>
      <c r="K32618" t="s">
        <v>128911</v>
      </c>
      <c r="M32618" s="3" t="s">
        <v>128914</v>
      </c>
      <c r="P32618" t="s">
        <v>128912</v>
      </c>
      <c r="Q32618" t="s">
        <v>128913</v>
      </c>
    </row>
    <row r="32619" spans="1:17" x14ac:dyDescent="0.3">
      <c r="A32619">
        <v>9781569714980</v>
      </c>
      <c r="B32619" t="s">
        <v>128915</v>
      </c>
      <c r="C32619">
        <v>359</v>
      </c>
      <c r="D32619" t="s">
        <v>128916</v>
      </c>
      <c r="E32619">
        <v>2</v>
      </c>
      <c r="G32619">
        <v>152</v>
      </c>
      <c r="J32619" t="s">
        <v>8290</v>
      </c>
      <c r="K32619" t="s">
        <v>128917</v>
      </c>
      <c r="M32619">
        <v>1569714983</v>
      </c>
      <c r="P32619" t="s">
        <v>49334</v>
      </c>
      <c r="Q32619" t="s">
        <v>128918</v>
      </c>
    </row>
    <row r="32620" spans="1:17" x14ac:dyDescent="0.3">
      <c r="A32620">
        <v>9780385539081</v>
      </c>
      <c r="B32620" t="s">
        <v>128919</v>
      </c>
      <c r="C32620">
        <v>378</v>
      </c>
      <c r="D32620" t="s">
        <v>42536</v>
      </c>
      <c r="E32620">
        <v>1</v>
      </c>
      <c r="G32620">
        <v>152</v>
      </c>
      <c r="J32620" t="s">
        <v>21129</v>
      </c>
      <c r="K32620" t="s">
        <v>128919</v>
      </c>
      <c r="M32620" s="3" t="s">
        <v>128921</v>
      </c>
      <c r="P32620" t="s">
        <v>127971</v>
      </c>
      <c r="Q32620" t="s">
        <v>128920</v>
      </c>
    </row>
    <row r="32621" spans="1:17" x14ac:dyDescent="0.3">
      <c r="A32621">
        <v>9780140077032</v>
      </c>
      <c r="B32621" t="s">
        <v>128922</v>
      </c>
      <c r="C32621">
        <v>295</v>
      </c>
      <c r="D32621" t="s">
        <v>34004</v>
      </c>
      <c r="E32621">
        <v>1</v>
      </c>
      <c r="G32621">
        <v>152</v>
      </c>
      <c r="J32621" t="s">
        <v>6114</v>
      </c>
      <c r="K32621" t="s">
        <v>128922</v>
      </c>
      <c r="M32621" s="3" t="s">
        <v>128924</v>
      </c>
      <c r="P32621" t="s">
        <v>88641</v>
      </c>
      <c r="Q32621" t="s">
        <v>128923</v>
      </c>
    </row>
    <row r="32622" spans="1:17" x14ac:dyDescent="0.3">
      <c r="A32622">
        <v>9780525951582</v>
      </c>
      <c r="B32622" t="s">
        <v>20851</v>
      </c>
      <c r="C32622">
        <v>388</v>
      </c>
      <c r="D32622">
        <v>2010</v>
      </c>
      <c r="E32622">
        <v>0</v>
      </c>
      <c r="G32622">
        <v>152</v>
      </c>
      <c r="J32622" t="s">
        <v>11421</v>
      </c>
      <c r="K32622" t="s">
        <v>20851</v>
      </c>
      <c r="M32622" t="s">
        <v>128926</v>
      </c>
      <c r="P32622" t="s">
        <v>9566</v>
      </c>
      <c r="Q32622" t="s">
        <v>128925</v>
      </c>
    </row>
    <row r="32623" spans="1:17" x14ac:dyDescent="0.3">
      <c r="A32623">
        <v>9780688163655</v>
      </c>
      <c r="B32623" t="s">
        <v>128927</v>
      </c>
      <c r="C32623">
        <v>240</v>
      </c>
      <c r="D32623">
        <v>1988</v>
      </c>
      <c r="E32623">
        <v>2</v>
      </c>
      <c r="G32623">
        <v>152</v>
      </c>
      <c r="J32623" t="s">
        <v>9287</v>
      </c>
      <c r="K32623" t="s">
        <v>128927</v>
      </c>
      <c r="M32623" s="3" t="s">
        <v>128929</v>
      </c>
      <c r="P32623" t="s">
        <v>13083</v>
      </c>
      <c r="Q32623" t="s">
        <v>128928</v>
      </c>
    </row>
    <row r="32624" spans="1:17" x14ac:dyDescent="0.3">
      <c r="A32624">
        <v>9780375727375</v>
      </c>
      <c r="B32624" t="s">
        <v>128930</v>
      </c>
      <c r="C32624">
        <v>592</v>
      </c>
      <c r="D32624" t="s">
        <v>55273</v>
      </c>
      <c r="E32624">
        <v>1</v>
      </c>
      <c r="G32624">
        <v>152</v>
      </c>
      <c r="J32624" t="s">
        <v>128931</v>
      </c>
      <c r="K32624" t="s">
        <v>128930</v>
      </c>
      <c r="M32624" t="s">
        <v>128933</v>
      </c>
      <c r="P32624" t="s">
        <v>25004</v>
      </c>
      <c r="Q32624" t="s">
        <v>128932</v>
      </c>
    </row>
    <row r="32625" spans="1:17" x14ac:dyDescent="0.3">
      <c r="A32625">
        <v>9780545060455</v>
      </c>
      <c r="B32625" t="s">
        <v>128934</v>
      </c>
      <c r="C32625">
        <v>168</v>
      </c>
      <c r="D32625" t="s">
        <v>5785</v>
      </c>
      <c r="E32625">
        <v>2</v>
      </c>
      <c r="G32625">
        <v>152</v>
      </c>
      <c r="J32625" t="s">
        <v>11091</v>
      </c>
      <c r="K32625" t="s">
        <v>128934</v>
      </c>
      <c r="M32625" s="3" t="s">
        <v>128936</v>
      </c>
      <c r="P32625" t="s">
        <v>9364</v>
      </c>
      <c r="Q32625" t="s">
        <v>128935</v>
      </c>
    </row>
    <row r="32626" spans="1:17" x14ac:dyDescent="0.3">
      <c r="A32626">
        <v>9780375851797</v>
      </c>
      <c r="B32626" t="s">
        <v>128937</v>
      </c>
      <c r="C32626">
        <v>304</v>
      </c>
      <c r="D32626" t="s">
        <v>128939</v>
      </c>
      <c r="E32626">
        <v>2</v>
      </c>
      <c r="G32626">
        <v>152</v>
      </c>
      <c r="J32626" t="s">
        <v>10008</v>
      </c>
      <c r="K32626" t="s">
        <v>128937</v>
      </c>
      <c r="M32626" s="3" t="s">
        <v>128941</v>
      </c>
      <c r="P32626" t="s">
        <v>128938</v>
      </c>
      <c r="Q32626" t="s">
        <v>128940</v>
      </c>
    </row>
    <row r="32627" spans="1:17" x14ac:dyDescent="0.3">
      <c r="A32627">
        <v>9789626344248</v>
      </c>
      <c r="B32627" t="s">
        <v>128942</v>
      </c>
      <c r="C32627">
        <v>7</v>
      </c>
      <c r="D32627" t="s">
        <v>128944</v>
      </c>
      <c r="E32627">
        <v>2</v>
      </c>
      <c r="G32627">
        <v>152</v>
      </c>
      <c r="J32627" t="s">
        <v>128945</v>
      </c>
      <c r="K32627" t="s">
        <v>128942</v>
      </c>
      <c r="M32627">
        <v>9626344245</v>
      </c>
      <c r="P32627" t="s">
        <v>128943</v>
      </c>
      <c r="Q32627" t="s">
        <v>128946</v>
      </c>
    </row>
    <row r="32628" spans="1:17" x14ac:dyDescent="0.3">
      <c r="A32628">
        <v>9781476740485</v>
      </c>
      <c r="B32628" t="s">
        <v>128947</v>
      </c>
      <c r="C32628">
        <v>279</v>
      </c>
      <c r="D32628" t="s">
        <v>33507</v>
      </c>
      <c r="E32628">
        <v>1</v>
      </c>
      <c r="G32628">
        <v>152</v>
      </c>
      <c r="J32628" t="s">
        <v>7805</v>
      </c>
      <c r="K32628" t="s">
        <v>128947</v>
      </c>
      <c r="M32628">
        <v>1476740488</v>
      </c>
      <c r="P32628" t="s">
        <v>62057</v>
      </c>
      <c r="Q32628" t="s">
        <v>128948</v>
      </c>
    </row>
    <row r="32629" spans="1:17" x14ac:dyDescent="0.3">
      <c r="A32629">
        <v>9780425267042</v>
      </c>
      <c r="B32629" t="s">
        <v>97323</v>
      </c>
      <c r="C32629">
        <v>396</v>
      </c>
      <c r="D32629" t="s">
        <v>7773</v>
      </c>
      <c r="E32629">
        <v>2</v>
      </c>
      <c r="G32629">
        <v>152</v>
      </c>
      <c r="J32629" t="s">
        <v>5874</v>
      </c>
      <c r="K32629" t="s">
        <v>97323</v>
      </c>
      <c r="M32629" s="3" t="s">
        <v>128950</v>
      </c>
      <c r="P32629" t="s">
        <v>11024</v>
      </c>
      <c r="Q32629" t="s">
        <v>128949</v>
      </c>
    </row>
    <row r="32630" spans="1:17" x14ac:dyDescent="0.3">
      <c r="A32630">
        <v>9781414336244</v>
      </c>
      <c r="B32630" t="s">
        <v>128951</v>
      </c>
      <c r="C32630">
        <v>468</v>
      </c>
      <c r="D32630" t="s">
        <v>45790</v>
      </c>
      <c r="E32630">
        <v>0</v>
      </c>
      <c r="G32630">
        <v>152</v>
      </c>
      <c r="J32630" t="s">
        <v>69596</v>
      </c>
      <c r="K32630" t="s">
        <v>128951</v>
      </c>
      <c r="M32630">
        <v>1414336241</v>
      </c>
      <c r="P32630" t="s">
        <v>42839</v>
      </c>
      <c r="Q32630" t="s">
        <v>128952</v>
      </c>
    </row>
    <row r="32631" spans="1:17" x14ac:dyDescent="0.3">
      <c r="A32631">
        <v>9780451471475</v>
      </c>
      <c r="B32631" t="s">
        <v>128953</v>
      </c>
      <c r="C32631">
        <v>270</v>
      </c>
      <c r="D32631" t="s">
        <v>11814</v>
      </c>
      <c r="E32631">
        <v>2</v>
      </c>
      <c r="G32631">
        <v>152</v>
      </c>
      <c r="J32631" t="s">
        <v>9696</v>
      </c>
      <c r="K32631" t="s">
        <v>128953</v>
      </c>
      <c r="M32631" s="3" t="s">
        <v>128955</v>
      </c>
      <c r="P32631" t="s">
        <v>17381</v>
      </c>
      <c r="Q32631" t="s">
        <v>128954</v>
      </c>
    </row>
    <row r="32632" spans="1:17" x14ac:dyDescent="0.3">
      <c r="A32632">
        <v>9780385093798</v>
      </c>
      <c r="B32632" t="s">
        <v>128956</v>
      </c>
      <c r="C32632">
        <v>352</v>
      </c>
      <c r="D32632">
        <v>1791</v>
      </c>
      <c r="E32632">
        <v>2</v>
      </c>
      <c r="G32632">
        <v>152</v>
      </c>
      <c r="J32632" t="s">
        <v>11436</v>
      </c>
      <c r="K32632" t="s">
        <v>43251</v>
      </c>
      <c r="M32632" s="3" t="s">
        <v>128959</v>
      </c>
      <c r="P32632" t="s">
        <v>128957</v>
      </c>
      <c r="Q32632" t="s">
        <v>128958</v>
      </c>
    </row>
    <row r="32633" spans="1:17" x14ac:dyDescent="0.3">
      <c r="A32633">
        <v>9780440241898</v>
      </c>
      <c r="B32633" t="s">
        <v>128960</v>
      </c>
      <c r="C32633">
        <v>407</v>
      </c>
      <c r="D32633" t="s">
        <v>63212</v>
      </c>
      <c r="E32633">
        <v>0</v>
      </c>
      <c r="G32633">
        <v>152</v>
      </c>
      <c r="J32633" t="s">
        <v>24461</v>
      </c>
      <c r="K32633" t="s">
        <v>128960</v>
      </c>
      <c r="M32633" s="3" t="s">
        <v>128962</v>
      </c>
      <c r="P32633" t="s">
        <v>34324</v>
      </c>
      <c r="Q32633" t="s">
        <v>128961</v>
      </c>
    </row>
    <row r="32634" spans="1:17" x14ac:dyDescent="0.3">
      <c r="A32634">
        <v>9780385721424</v>
      </c>
      <c r="B32634" t="s">
        <v>128963</v>
      </c>
      <c r="C32634">
        <v>368</v>
      </c>
      <c r="D32634" t="s">
        <v>128964</v>
      </c>
      <c r="E32634">
        <v>2</v>
      </c>
      <c r="G32634">
        <v>152</v>
      </c>
      <c r="J32634" t="s">
        <v>11436</v>
      </c>
      <c r="K32634" t="s">
        <v>128963</v>
      </c>
      <c r="M32634" s="3" t="s">
        <v>128966</v>
      </c>
      <c r="P32634" t="s">
        <v>74263</v>
      </c>
      <c r="Q32634" t="s">
        <v>128965</v>
      </c>
    </row>
    <row r="32635" spans="1:17" x14ac:dyDescent="0.3">
      <c r="A32635">
        <v>9780307267146</v>
      </c>
      <c r="B32635" t="s">
        <v>128967</v>
      </c>
      <c r="C32635">
        <v>294</v>
      </c>
      <c r="D32635" t="s">
        <v>65005</v>
      </c>
      <c r="E32635">
        <v>0</v>
      </c>
      <c r="G32635">
        <v>152</v>
      </c>
      <c r="J32635" t="s">
        <v>16559</v>
      </c>
      <c r="K32635" t="s">
        <v>128969</v>
      </c>
      <c r="M32635" s="3" t="s">
        <v>128971</v>
      </c>
      <c r="P32635" t="s">
        <v>128968</v>
      </c>
      <c r="Q32635" t="s">
        <v>128970</v>
      </c>
    </row>
    <row r="32636" spans="1:17" x14ac:dyDescent="0.3">
      <c r="A32636">
        <v>9780805031492</v>
      </c>
      <c r="B32636" t="s">
        <v>128972</v>
      </c>
      <c r="C32636">
        <v>301</v>
      </c>
      <c r="D32636">
        <v>1941</v>
      </c>
      <c r="E32636">
        <v>2</v>
      </c>
      <c r="G32636">
        <v>152</v>
      </c>
      <c r="J32636" t="s">
        <v>16144</v>
      </c>
      <c r="K32636" t="s">
        <v>128972</v>
      </c>
      <c r="M32636" s="3" t="s">
        <v>128974</v>
      </c>
      <c r="P32636" t="s">
        <v>43206</v>
      </c>
      <c r="Q32636" t="s">
        <v>128973</v>
      </c>
    </row>
    <row r="32637" spans="1:17" x14ac:dyDescent="0.3">
      <c r="A32637">
        <v>9780062469892</v>
      </c>
      <c r="B32637" t="s">
        <v>128975</v>
      </c>
      <c r="C32637">
        <v>208</v>
      </c>
      <c r="D32637" t="s">
        <v>17475</v>
      </c>
      <c r="E32637">
        <v>2</v>
      </c>
      <c r="G32637">
        <v>152</v>
      </c>
      <c r="J32637" t="s">
        <v>78488</v>
      </c>
      <c r="M32637" s="3" t="s">
        <v>128978</v>
      </c>
      <c r="P32637" t="s">
        <v>128976</v>
      </c>
      <c r="Q32637" t="s">
        <v>128977</v>
      </c>
    </row>
    <row r="32638" spans="1:17" x14ac:dyDescent="0.3">
      <c r="A32638">
        <v>9780765304964</v>
      </c>
      <c r="B32638" t="s">
        <v>128979</v>
      </c>
      <c r="C32638">
        <v>369</v>
      </c>
      <c r="D32638" t="s">
        <v>58872</v>
      </c>
      <c r="E32638">
        <v>0</v>
      </c>
      <c r="G32638">
        <v>152</v>
      </c>
      <c r="J32638" t="s">
        <v>22441</v>
      </c>
      <c r="K32638" t="s">
        <v>128980</v>
      </c>
      <c r="M32638" s="3" t="s">
        <v>128982</v>
      </c>
      <c r="P32638" t="s">
        <v>6336</v>
      </c>
      <c r="Q32638" t="s">
        <v>128981</v>
      </c>
    </row>
    <row r="32639" spans="1:17" x14ac:dyDescent="0.3">
      <c r="A32639">
        <v>9780451458025</v>
      </c>
      <c r="B32639" t="s">
        <v>128983</v>
      </c>
      <c r="C32639">
        <v>398</v>
      </c>
      <c r="D32639" t="s">
        <v>16725</v>
      </c>
      <c r="E32639">
        <v>0</v>
      </c>
      <c r="G32639">
        <v>152</v>
      </c>
      <c r="J32639" t="s">
        <v>5819</v>
      </c>
      <c r="K32639" t="s">
        <v>128983</v>
      </c>
      <c r="M32639" s="3" t="s">
        <v>128985</v>
      </c>
      <c r="P32639" t="s">
        <v>23784</v>
      </c>
      <c r="Q32639" t="s">
        <v>128984</v>
      </c>
    </row>
    <row r="32640" spans="1:17" x14ac:dyDescent="0.3">
      <c r="A32640">
        <v>9781594481932</v>
      </c>
      <c r="B32640" t="s">
        <v>128986</v>
      </c>
      <c r="C32640">
        <v>368</v>
      </c>
      <c r="D32640" t="s">
        <v>54238</v>
      </c>
      <c r="E32640">
        <v>1</v>
      </c>
      <c r="G32640">
        <v>152</v>
      </c>
      <c r="J32640" t="s">
        <v>6376</v>
      </c>
      <c r="K32640" t="s">
        <v>128986</v>
      </c>
      <c r="M32640">
        <v>1594481938</v>
      </c>
      <c r="P32640" t="s">
        <v>117822</v>
      </c>
      <c r="Q32640" t="s">
        <v>128987</v>
      </c>
    </row>
    <row r="32641" spans="1:17" x14ac:dyDescent="0.3">
      <c r="A32641">
        <v>9780545060509</v>
      </c>
      <c r="B32641" t="s">
        <v>128988</v>
      </c>
      <c r="C32641">
        <v>327</v>
      </c>
      <c r="D32641" t="s">
        <v>7380</v>
      </c>
      <c r="E32641">
        <v>0</v>
      </c>
      <c r="G32641">
        <v>152</v>
      </c>
      <c r="J32641" t="s">
        <v>11091</v>
      </c>
      <c r="M32641" s="3" t="s">
        <v>128990</v>
      </c>
      <c r="P32641" t="s">
        <v>10348</v>
      </c>
      <c r="Q32641" t="s">
        <v>128989</v>
      </c>
    </row>
    <row r="32642" spans="1:17" x14ac:dyDescent="0.3">
      <c r="A32642">
        <v>9781609451349</v>
      </c>
      <c r="B32642" t="s">
        <v>128991</v>
      </c>
      <c r="C32642">
        <v>471</v>
      </c>
      <c r="D32642" t="s">
        <v>57891</v>
      </c>
      <c r="E32642">
        <v>2</v>
      </c>
      <c r="G32642">
        <v>152</v>
      </c>
      <c r="J32642" t="s">
        <v>6327</v>
      </c>
      <c r="K32642" t="s">
        <v>128992</v>
      </c>
      <c r="M32642">
        <v>1609451341</v>
      </c>
      <c r="P32642" t="s">
        <v>6325</v>
      </c>
      <c r="Q32642" t="s">
        <v>128993</v>
      </c>
    </row>
    <row r="32643" spans="1:17" x14ac:dyDescent="0.3">
      <c r="A32643">
        <v>9781421513270</v>
      </c>
      <c r="B32643" t="s">
        <v>128994</v>
      </c>
      <c r="C32643">
        <v>211</v>
      </c>
      <c r="D32643" t="s">
        <v>59547</v>
      </c>
      <c r="E32643">
        <v>0</v>
      </c>
      <c r="G32643">
        <v>152</v>
      </c>
      <c r="J32643" t="s">
        <v>8777</v>
      </c>
      <c r="K32643" t="s">
        <v>128995</v>
      </c>
      <c r="M32643">
        <v>1421513277</v>
      </c>
      <c r="P32643" t="s">
        <v>71609</v>
      </c>
      <c r="Q32643" t="s">
        <v>128996</v>
      </c>
    </row>
    <row r="32644" spans="1:17" x14ac:dyDescent="0.3">
      <c r="A32644">
        <v>9780983740209</v>
      </c>
      <c r="B32644" t="s">
        <v>128997</v>
      </c>
      <c r="C32644">
        <v>281</v>
      </c>
      <c r="D32644" t="s">
        <v>6082</v>
      </c>
      <c r="E32644">
        <v>2</v>
      </c>
      <c r="G32644">
        <v>152</v>
      </c>
      <c r="J32644" t="s">
        <v>63987</v>
      </c>
      <c r="M32644" s="3" t="s">
        <v>128999</v>
      </c>
      <c r="P32644" t="s">
        <v>13498</v>
      </c>
      <c r="Q32644" t="s">
        <v>128998</v>
      </c>
    </row>
    <row r="32645" spans="1:17" x14ac:dyDescent="0.3">
      <c r="A32645">
        <v>9781860499265</v>
      </c>
      <c r="B32645" t="s">
        <v>129000</v>
      </c>
      <c r="C32645">
        <v>185</v>
      </c>
      <c r="D32645">
        <v>1996</v>
      </c>
      <c r="E32645">
        <v>1</v>
      </c>
      <c r="G32645">
        <v>152</v>
      </c>
      <c r="J32645" t="s">
        <v>129002</v>
      </c>
      <c r="K32645" t="s">
        <v>129000</v>
      </c>
      <c r="M32645">
        <v>1860499260</v>
      </c>
      <c r="P32645" t="s">
        <v>129001</v>
      </c>
      <c r="Q32645" t="s">
        <v>129003</v>
      </c>
    </row>
    <row r="32646" spans="1:17" x14ac:dyDescent="0.3">
      <c r="A32646">
        <v>9780571219353</v>
      </c>
      <c r="B32646" t="s">
        <v>129004</v>
      </c>
      <c r="C32646">
        <v>528</v>
      </c>
      <c r="D32646" t="s">
        <v>126209</v>
      </c>
      <c r="E32646">
        <v>0</v>
      </c>
      <c r="G32646">
        <v>152</v>
      </c>
      <c r="J32646" t="s">
        <v>8315</v>
      </c>
      <c r="K32646" t="s">
        <v>129004</v>
      </c>
      <c r="M32646" s="3" t="s">
        <v>129006</v>
      </c>
      <c r="P32646" t="s">
        <v>45909</v>
      </c>
      <c r="Q32646" t="s">
        <v>129005</v>
      </c>
    </row>
    <row r="32647" spans="1:17" x14ac:dyDescent="0.3">
      <c r="A32647">
        <v>9780374521721</v>
      </c>
      <c r="B32647" t="s">
        <v>129007</v>
      </c>
      <c r="C32647">
        <v>238</v>
      </c>
      <c r="D32647">
        <v>1968</v>
      </c>
      <c r="E32647">
        <v>0</v>
      </c>
      <c r="G32647">
        <v>152</v>
      </c>
      <c r="J32647" t="s">
        <v>12815</v>
      </c>
      <c r="K32647" t="s">
        <v>129008</v>
      </c>
      <c r="M32647" s="3" t="s">
        <v>129010</v>
      </c>
      <c r="P32647" t="s">
        <v>51559</v>
      </c>
      <c r="Q32647" t="s">
        <v>129009</v>
      </c>
    </row>
    <row r="32648" spans="1:17" x14ac:dyDescent="0.3">
      <c r="A32648">
        <v>9780440241911</v>
      </c>
      <c r="B32648" t="s">
        <v>129011</v>
      </c>
      <c r="C32648">
        <v>388</v>
      </c>
      <c r="D32648" t="s">
        <v>123772</v>
      </c>
      <c r="E32648">
        <v>1</v>
      </c>
      <c r="G32648">
        <v>152</v>
      </c>
      <c r="J32648" t="s">
        <v>24461</v>
      </c>
      <c r="K32648" t="s">
        <v>129012</v>
      </c>
      <c r="M32648" t="s">
        <v>129014</v>
      </c>
      <c r="P32648" t="s">
        <v>34324</v>
      </c>
      <c r="Q32648" t="s">
        <v>129013</v>
      </c>
    </row>
    <row r="32649" spans="1:17" x14ac:dyDescent="0.3">
      <c r="A32649">
        <v>9781563892264</v>
      </c>
      <c r="B32649" t="s">
        <v>129015</v>
      </c>
      <c r="C32649">
        <v>111</v>
      </c>
      <c r="D32649">
        <v>1991</v>
      </c>
      <c r="E32649">
        <v>2</v>
      </c>
      <c r="G32649">
        <v>152</v>
      </c>
      <c r="J32649" t="s">
        <v>5426</v>
      </c>
      <c r="K32649" t="s">
        <v>129017</v>
      </c>
      <c r="M32649" t="s">
        <v>129019</v>
      </c>
      <c r="P32649" t="s">
        <v>129016</v>
      </c>
      <c r="Q32649" t="s">
        <v>129018</v>
      </c>
    </row>
    <row r="32650" spans="1:17" x14ac:dyDescent="0.3">
      <c r="A32650">
        <v>9780671578855</v>
      </c>
      <c r="B32650" t="s">
        <v>129020</v>
      </c>
      <c r="C32650">
        <v>534</v>
      </c>
      <c r="D32650" t="s">
        <v>6410</v>
      </c>
      <c r="E32650">
        <v>2</v>
      </c>
      <c r="G32650">
        <v>152</v>
      </c>
      <c r="J32650" t="s">
        <v>6215</v>
      </c>
      <c r="K32650" t="s">
        <v>129020</v>
      </c>
      <c r="M32650" s="3" t="s">
        <v>129022</v>
      </c>
      <c r="P32650" t="s">
        <v>7305</v>
      </c>
      <c r="Q32650" t="s">
        <v>129021</v>
      </c>
    </row>
    <row r="32651" spans="1:17" x14ac:dyDescent="0.3">
      <c r="A32651">
        <v>9781847371669</v>
      </c>
      <c r="B32651" t="s">
        <v>129023</v>
      </c>
      <c r="C32651">
        <v>413</v>
      </c>
      <c r="D32651" t="s">
        <v>29384</v>
      </c>
      <c r="E32651">
        <v>2</v>
      </c>
      <c r="G32651">
        <v>152</v>
      </c>
      <c r="M32651">
        <v>1847371663</v>
      </c>
      <c r="P32651" t="s">
        <v>129024</v>
      </c>
      <c r="Q32651" t="s">
        <v>129025</v>
      </c>
    </row>
    <row r="32652" spans="1:17" x14ac:dyDescent="0.3">
      <c r="A32652">
        <v>9780140186253</v>
      </c>
      <c r="B32652" t="s">
        <v>129026</v>
      </c>
      <c r="C32652">
        <v>160</v>
      </c>
      <c r="D32652">
        <v>1933</v>
      </c>
      <c r="E32652">
        <v>2</v>
      </c>
      <c r="G32652">
        <v>152</v>
      </c>
      <c r="J32652" t="s">
        <v>6114</v>
      </c>
      <c r="K32652" t="s">
        <v>129028</v>
      </c>
      <c r="M32652" s="3" t="s">
        <v>129030</v>
      </c>
      <c r="P32652" t="s">
        <v>129027</v>
      </c>
      <c r="Q32652" t="s">
        <v>129029</v>
      </c>
    </row>
    <row r="32653" spans="1:17" x14ac:dyDescent="0.3">
      <c r="A32653">
        <v>9780060874193</v>
      </c>
      <c r="B32653" t="s">
        <v>129031</v>
      </c>
      <c r="C32653">
        <v>371</v>
      </c>
      <c r="D32653" t="s">
        <v>129032</v>
      </c>
      <c r="E32653">
        <v>0</v>
      </c>
      <c r="G32653">
        <v>152</v>
      </c>
      <c r="J32653" t="s">
        <v>7158</v>
      </c>
      <c r="K32653" t="s">
        <v>129031</v>
      </c>
      <c r="M32653" s="3" t="s">
        <v>129034</v>
      </c>
      <c r="P32653" t="s">
        <v>70851</v>
      </c>
      <c r="Q32653" t="s">
        <v>129033</v>
      </c>
    </row>
    <row r="32654" spans="1:17" x14ac:dyDescent="0.3">
      <c r="A32654">
        <v>9781101946619</v>
      </c>
      <c r="B32654" t="s">
        <v>129035</v>
      </c>
      <c r="C32654">
        <v>640</v>
      </c>
      <c r="D32654" t="s">
        <v>10330</v>
      </c>
      <c r="E32654">
        <v>0</v>
      </c>
      <c r="G32654">
        <v>152</v>
      </c>
      <c r="J32654" t="s">
        <v>6724</v>
      </c>
      <c r="K32654" t="s">
        <v>129035</v>
      </c>
      <c r="M32654" t="s">
        <v>129038</v>
      </c>
      <c r="P32654" t="s">
        <v>129036</v>
      </c>
      <c r="Q32654" t="s">
        <v>129037</v>
      </c>
    </row>
    <row r="32655" spans="1:17" x14ac:dyDescent="0.3">
      <c r="A32655">
        <v>9780553379617</v>
      </c>
      <c r="B32655" t="s">
        <v>129039</v>
      </c>
      <c r="C32655">
        <v>243</v>
      </c>
      <c r="D32655" t="s">
        <v>129040</v>
      </c>
      <c r="E32655">
        <v>2</v>
      </c>
      <c r="G32655">
        <v>152</v>
      </c>
      <c r="J32655" t="s">
        <v>14037</v>
      </c>
      <c r="K32655" t="s">
        <v>129039</v>
      </c>
      <c r="M32655" s="3" t="s">
        <v>129042</v>
      </c>
      <c r="P32655" t="s">
        <v>70312</v>
      </c>
      <c r="Q32655" t="s">
        <v>129041</v>
      </c>
    </row>
    <row r="32656" spans="1:17" x14ac:dyDescent="0.3">
      <c r="A32656">
        <v>9780882898841</v>
      </c>
      <c r="B32656" t="s">
        <v>129043</v>
      </c>
      <c r="C32656">
        <v>304</v>
      </c>
      <c r="D32656">
        <v>1907</v>
      </c>
      <c r="E32656">
        <v>0</v>
      </c>
      <c r="G32656">
        <v>152</v>
      </c>
      <c r="J32656" t="s">
        <v>36245</v>
      </c>
      <c r="K32656" t="s">
        <v>129043</v>
      </c>
      <c r="M32656" s="3" t="s">
        <v>129045</v>
      </c>
      <c r="P32656" t="s">
        <v>23799</v>
      </c>
      <c r="Q32656" t="s">
        <v>129044</v>
      </c>
    </row>
    <row r="32657" spans="1:17" x14ac:dyDescent="0.3">
      <c r="A32657">
        <v>9780142501092</v>
      </c>
      <c r="B32657" t="s">
        <v>129046</v>
      </c>
      <c r="C32657">
        <v>374</v>
      </c>
      <c r="D32657" t="s">
        <v>129047</v>
      </c>
      <c r="E32657">
        <v>1</v>
      </c>
      <c r="G32657">
        <v>152</v>
      </c>
      <c r="J32657" t="s">
        <v>16839</v>
      </c>
      <c r="K32657" t="s">
        <v>129046</v>
      </c>
      <c r="M32657" s="3" t="s">
        <v>129049</v>
      </c>
      <c r="P32657" t="s">
        <v>76386</v>
      </c>
      <c r="Q32657" t="s">
        <v>129048</v>
      </c>
    </row>
    <row r="32658" spans="1:17" x14ac:dyDescent="0.3">
      <c r="A32658">
        <v>9780517223123</v>
      </c>
      <c r="B32658" t="s">
        <v>129050</v>
      </c>
      <c r="C32658">
        <v>460</v>
      </c>
      <c r="D32658">
        <v>1993</v>
      </c>
      <c r="E32658">
        <v>0</v>
      </c>
      <c r="G32658">
        <v>152</v>
      </c>
      <c r="J32658" t="s">
        <v>112339</v>
      </c>
      <c r="K32658" t="s">
        <v>129050</v>
      </c>
      <c r="M32658" s="3" t="s">
        <v>129052</v>
      </c>
      <c r="P32658" t="s">
        <v>51149</v>
      </c>
      <c r="Q32658" t="s">
        <v>129051</v>
      </c>
    </row>
    <row r="32659" spans="1:17" x14ac:dyDescent="0.3">
      <c r="A32659">
        <v>9781937007584</v>
      </c>
      <c r="B32659" t="s">
        <v>129053</v>
      </c>
      <c r="C32659">
        <v>357</v>
      </c>
      <c r="D32659" t="s">
        <v>58901</v>
      </c>
      <c r="E32659">
        <v>1</v>
      </c>
      <c r="G32659">
        <v>152</v>
      </c>
      <c r="J32659" t="s">
        <v>11430</v>
      </c>
      <c r="K32659" t="s">
        <v>129053</v>
      </c>
      <c r="M32659">
        <v>1937007588</v>
      </c>
      <c r="P32659" t="s">
        <v>16549</v>
      </c>
      <c r="Q32659" t="s">
        <v>129054</v>
      </c>
    </row>
    <row r="32660" spans="1:17" x14ac:dyDescent="0.3">
      <c r="A32660">
        <v>9780373211128</v>
      </c>
      <c r="B32660" t="s">
        <v>129055</v>
      </c>
      <c r="C32660">
        <v>393</v>
      </c>
      <c r="D32660" t="s">
        <v>9644</v>
      </c>
      <c r="E32660">
        <v>2</v>
      </c>
      <c r="G32660">
        <v>152</v>
      </c>
      <c r="J32660" t="s">
        <v>5577</v>
      </c>
      <c r="K32660" t="s">
        <v>129055</v>
      </c>
      <c r="M32660" s="3" t="s">
        <v>129057</v>
      </c>
      <c r="P32660" t="s">
        <v>22789</v>
      </c>
      <c r="Q32660" t="s">
        <v>129056</v>
      </c>
    </row>
    <row r="32661" spans="1:17" x14ac:dyDescent="0.3">
      <c r="A32661">
        <v>9780812967432</v>
      </c>
      <c r="B32661" t="s">
        <v>129058</v>
      </c>
      <c r="C32661">
        <v>880</v>
      </c>
      <c r="D32661">
        <v>1848</v>
      </c>
      <c r="E32661">
        <v>1</v>
      </c>
      <c r="G32661">
        <v>152</v>
      </c>
      <c r="J32661" t="s">
        <v>6775</v>
      </c>
      <c r="M32661" s="3" t="s">
        <v>129061</v>
      </c>
      <c r="P32661" t="s">
        <v>129059</v>
      </c>
      <c r="Q32661" t="s">
        <v>129060</v>
      </c>
    </row>
    <row r="32662" spans="1:17" x14ac:dyDescent="0.3">
      <c r="A32662">
        <v>9780345511287</v>
      </c>
      <c r="B32662" t="s">
        <v>129062</v>
      </c>
      <c r="C32662">
        <v>379</v>
      </c>
      <c r="D32662" t="s">
        <v>8749</v>
      </c>
      <c r="E32662">
        <v>2</v>
      </c>
      <c r="G32662">
        <v>152</v>
      </c>
      <c r="J32662" t="s">
        <v>5379</v>
      </c>
      <c r="K32662" t="s">
        <v>129062</v>
      </c>
      <c r="M32662" t="s">
        <v>129064</v>
      </c>
      <c r="P32662" t="s">
        <v>17005</v>
      </c>
      <c r="Q32662" t="s">
        <v>129063</v>
      </c>
    </row>
    <row r="32663" spans="1:17" x14ac:dyDescent="0.3">
      <c r="A32663">
        <v>9780345455291</v>
      </c>
      <c r="B32663" t="s">
        <v>129065</v>
      </c>
      <c r="C32663">
        <v>298</v>
      </c>
      <c r="D32663" t="s">
        <v>89625</v>
      </c>
      <c r="E32663">
        <v>2</v>
      </c>
      <c r="G32663">
        <v>152</v>
      </c>
      <c r="J32663" t="s">
        <v>5379</v>
      </c>
      <c r="K32663" t="s">
        <v>129066</v>
      </c>
      <c r="M32663" s="3" t="s">
        <v>129068</v>
      </c>
      <c r="P32663" t="s">
        <v>5373</v>
      </c>
      <c r="Q32663" t="s">
        <v>129067</v>
      </c>
    </row>
    <row r="32664" spans="1:17" x14ac:dyDescent="0.3">
      <c r="A32664">
        <v>9780380844005</v>
      </c>
      <c r="B32664" t="s">
        <v>129069</v>
      </c>
      <c r="C32664">
        <v>567</v>
      </c>
      <c r="D32664" s="4">
        <v>30286</v>
      </c>
      <c r="E32664">
        <v>2</v>
      </c>
      <c r="G32664">
        <v>151</v>
      </c>
      <c r="J32664" t="s">
        <v>7247</v>
      </c>
      <c r="K32664" t="s">
        <v>129069</v>
      </c>
      <c r="M32664" s="3" t="s">
        <v>129071</v>
      </c>
      <c r="P32664" t="s">
        <v>9705</v>
      </c>
      <c r="Q32664" t="s">
        <v>129070</v>
      </c>
    </row>
    <row r="32665" spans="1:17" x14ac:dyDescent="0.3">
      <c r="A32665">
        <v>9780330419123</v>
      </c>
      <c r="B32665" t="s">
        <v>129072</v>
      </c>
      <c r="C32665">
        <v>400</v>
      </c>
      <c r="D32665" t="s">
        <v>129073</v>
      </c>
      <c r="E32665">
        <v>1</v>
      </c>
      <c r="G32665">
        <v>151</v>
      </c>
      <c r="J32665" t="s">
        <v>12255</v>
      </c>
      <c r="K32665" t="s">
        <v>129072</v>
      </c>
      <c r="M32665" s="3" t="s">
        <v>129075</v>
      </c>
      <c r="P32665" t="s">
        <v>111022</v>
      </c>
      <c r="Q32665" t="s">
        <v>129074</v>
      </c>
    </row>
    <row r="32666" spans="1:17" x14ac:dyDescent="0.3">
      <c r="A32666">
        <v>9781533090706</v>
      </c>
      <c r="B32666" t="s">
        <v>129076</v>
      </c>
      <c r="C32666">
        <v>286</v>
      </c>
      <c r="D32666" t="s">
        <v>31517</v>
      </c>
      <c r="E32666">
        <v>2</v>
      </c>
      <c r="G32666">
        <v>151</v>
      </c>
      <c r="J32666" t="s">
        <v>7774</v>
      </c>
      <c r="K32666" t="s">
        <v>129076</v>
      </c>
      <c r="M32666" t="s">
        <v>129078</v>
      </c>
      <c r="P32666" t="s">
        <v>10031</v>
      </c>
      <c r="Q32666" t="s">
        <v>129077</v>
      </c>
    </row>
    <row r="32667" spans="1:17" x14ac:dyDescent="0.3">
      <c r="A32667">
        <v>9780195007770</v>
      </c>
      <c r="B32667" t="s">
        <v>129079</v>
      </c>
      <c r="C32667">
        <v>269</v>
      </c>
      <c r="D32667">
        <v>1949</v>
      </c>
      <c r="E32667">
        <v>0</v>
      </c>
      <c r="G32667">
        <v>151</v>
      </c>
      <c r="J32667" t="s">
        <v>7447</v>
      </c>
      <c r="K32667" t="s">
        <v>129080</v>
      </c>
      <c r="M32667" s="3" t="s">
        <v>129082</v>
      </c>
      <c r="P32667" t="s">
        <v>114375</v>
      </c>
      <c r="Q32667" t="s">
        <v>129081</v>
      </c>
    </row>
    <row r="32668" spans="1:17" x14ac:dyDescent="0.3">
      <c r="A32668">
        <v>9780765305244</v>
      </c>
      <c r="B32668" t="s">
        <v>103203</v>
      </c>
      <c r="C32668">
        <v>587</v>
      </c>
      <c r="D32668" t="s">
        <v>6009</v>
      </c>
      <c r="E32668">
        <v>2</v>
      </c>
      <c r="G32668">
        <v>151</v>
      </c>
      <c r="J32668" t="s">
        <v>5363</v>
      </c>
      <c r="K32668" t="s">
        <v>129083</v>
      </c>
      <c r="M32668" s="3" t="s">
        <v>129085</v>
      </c>
      <c r="P32668" t="s">
        <v>9056</v>
      </c>
      <c r="Q32668" t="s">
        <v>129084</v>
      </c>
    </row>
    <row r="32669" spans="1:17" x14ac:dyDescent="0.3">
      <c r="A32669">
        <v>9780156010863</v>
      </c>
      <c r="B32669" t="s">
        <v>129086</v>
      </c>
      <c r="C32669">
        <v>467</v>
      </c>
      <c r="D32669">
        <v>1948</v>
      </c>
      <c r="E32669">
        <v>0</v>
      </c>
      <c r="G32669">
        <v>151</v>
      </c>
      <c r="J32669" t="s">
        <v>5957</v>
      </c>
      <c r="K32669" t="s">
        <v>129086</v>
      </c>
      <c r="M32669" s="3" t="s">
        <v>129089</v>
      </c>
      <c r="P32669" t="s">
        <v>129087</v>
      </c>
      <c r="Q32669" t="s">
        <v>129088</v>
      </c>
    </row>
    <row r="32670" spans="1:17" x14ac:dyDescent="0.3">
      <c r="A32670">
        <v>9780425179611</v>
      </c>
      <c r="B32670" t="s">
        <v>129090</v>
      </c>
      <c r="C32670">
        <v>294</v>
      </c>
      <c r="D32670" t="s">
        <v>129092</v>
      </c>
      <c r="E32670">
        <v>1</v>
      </c>
      <c r="G32670">
        <v>151</v>
      </c>
      <c r="J32670" t="s">
        <v>11993</v>
      </c>
      <c r="K32670" t="s">
        <v>129093</v>
      </c>
      <c r="M32670" s="3" t="s">
        <v>129095</v>
      </c>
      <c r="P32670" t="s">
        <v>129091</v>
      </c>
      <c r="Q32670" t="s">
        <v>129094</v>
      </c>
    </row>
    <row r="32671" spans="1:17" x14ac:dyDescent="0.3">
      <c r="A32671">
        <v>9780679734123</v>
      </c>
      <c r="B32671" t="s">
        <v>129096</v>
      </c>
      <c r="C32671">
        <v>320</v>
      </c>
      <c r="D32671" t="s">
        <v>129098</v>
      </c>
      <c r="E32671">
        <v>1</v>
      </c>
      <c r="G32671">
        <v>151</v>
      </c>
      <c r="J32671" t="s">
        <v>5522</v>
      </c>
      <c r="K32671" t="s">
        <v>129096</v>
      </c>
      <c r="M32671" s="3" t="s">
        <v>129100</v>
      </c>
      <c r="P32671" t="s">
        <v>129097</v>
      </c>
      <c r="Q32671" t="s">
        <v>129099</v>
      </c>
    </row>
    <row r="32672" spans="1:17" x14ac:dyDescent="0.3">
      <c r="A32672">
        <v>9780140284584</v>
      </c>
      <c r="B32672" t="s">
        <v>129101</v>
      </c>
      <c r="C32672">
        <v>494</v>
      </c>
      <c r="D32672" t="s">
        <v>21297</v>
      </c>
      <c r="E32672">
        <v>2</v>
      </c>
      <c r="G32672">
        <v>151</v>
      </c>
      <c r="J32672" t="s">
        <v>6114</v>
      </c>
      <c r="K32672" t="s">
        <v>129101</v>
      </c>
      <c r="M32672" s="3" t="s">
        <v>129103</v>
      </c>
      <c r="P32672" t="s">
        <v>94837</v>
      </c>
      <c r="Q32672" t="s">
        <v>129102</v>
      </c>
    </row>
    <row r="32673" spans="1:17" x14ac:dyDescent="0.3">
      <c r="A32673">
        <v>9780760704066</v>
      </c>
      <c r="B32673" t="s">
        <v>129104</v>
      </c>
      <c r="C32673">
        <v>184</v>
      </c>
      <c r="D32673">
        <v>1956</v>
      </c>
      <c r="E32673">
        <v>0</v>
      </c>
      <c r="G32673">
        <v>151</v>
      </c>
      <c r="J32673" t="s">
        <v>129106</v>
      </c>
      <c r="K32673" t="s">
        <v>129107</v>
      </c>
      <c r="M32673" s="3" t="s">
        <v>129109</v>
      </c>
      <c r="P32673" t="s">
        <v>129105</v>
      </c>
      <c r="Q32673" t="s">
        <v>129108</v>
      </c>
    </row>
    <row r="32674" spans="1:17" x14ac:dyDescent="0.3">
      <c r="A32674">
        <v>9780060841690</v>
      </c>
      <c r="B32674" t="s">
        <v>129110</v>
      </c>
      <c r="C32674">
        <v>292</v>
      </c>
      <c r="D32674">
        <v>1995</v>
      </c>
      <c r="E32674">
        <v>2</v>
      </c>
      <c r="G32674">
        <v>151</v>
      </c>
      <c r="J32674" t="s">
        <v>5848</v>
      </c>
      <c r="K32674" t="s">
        <v>129110</v>
      </c>
      <c r="M32674" s="3" t="s">
        <v>129112</v>
      </c>
      <c r="P32674" t="s">
        <v>11416</v>
      </c>
      <c r="Q32674" t="s">
        <v>129111</v>
      </c>
    </row>
    <row r="32675" spans="1:17" x14ac:dyDescent="0.3">
      <c r="A32675">
        <v>9780062363602</v>
      </c>
      <c r="B32675" t="s">
        <v>129113</v>
      </c>
      <c r="C32675">
        <v>349</v>
      </c>
      <c r="D32675" t="s">
        <v>16092</v>
      </c>
      <c r="E32675">
        <v>0</v>
      </c>
      <c r="G32675">
        <v>151</v>
      </c>
      <c r="J32675" t="s">
        <v>9304</v>
      </c>
      <c r="K32675" t="s">
        <v>129115</v>
      </c>
      <c r="M32675" s="3" t="s">
        <v>129117</v>
      </c>
      <c r="P32675" t="s">
        <v>129114</v>
      </c>
      <c r="Q32675" t="s">
        <v>129116</v>
      </c>
    </row>
    <row r="32676" spans="1:17" x14ac:dyDescent="0.3">
      <c r="A32676">
        <v>9780679724698</v>
      </c>
      <c r="B32676" t="s">
        <v>129118</v>
      </c>
      <c r="C32676">
        <v>176</v>
      </c>
      <c r="D32676">
        <v>1976</v>
      </c>
      <c r="E32676">
        <v>1</v>
      </c>
      <c r="G32676">
        <v>151</v>
      </c>
      <c r="J32676" t="s">
        <v>5522</v>
      </c>
      <c r="K32676" t="s">
        <v>129119</v>
      </c>
      <c r="M32676" s="3" t="s">
        <v>129121</v>
      </c>
      <c r="P32676" t="s">
        <v>6736</v>
      </c>
      <c r="Q32676" t="s">
        <v>129120</v>
      </c>
    </row>
    <row r="32677" spans="1:17" x14ac:dyDescent="0.3">
      <c r="A32677">
        <v>9780007235803</v>
      </c>
      <c r="B32677" t="s">
        <v>129122</v>
      </c>
      <c r="C32677">
        <v>245</v>
      </c>
      <c r="D32677">
        <v>2000</v>
      </c>
      <c r="E32677">
        <v>2</v>
      </c>
      <c r="G32677">
        <v>151</v>
      </c>
      <c r="J32677" t="s">
        <v>129123</v>
      </c>
      <c r="K32677" t="s">
        <v>129124</v>
      </c>
      <c r="M32677" s="3" t="s">
        <v>129126</v>
      </c>
      <c r="P32677" t="s">
        <v>29981</v>
      </c>
      <c r="Q32677" t="s">
        <v>129125</v>
      </c>
    </row>
    <row r="32678" spans="1:17" x14ac:dyDescent="0.3">
      <c r="A32678">
        <v>9781461052142</v>
      </c>
      <c r="B32678" t="s">
        <v>129127</v>
      </c>
      <c r="C32678">
        <v>449</v>
      </c>
      <c r="D32678" t="s">
        <v>70898</v>
      </c>
      <c r="E32678">
        <v>2</v>
      </c>
      <c r="G32678">
        <v>151</v>
      </c>
      <c r="J32678" t="s">
        <v>7774</v>
      </c>
      <c r="M32678">
        <v>1461052149</v>
      </c>
      <c r="P32678" t="s">
        <v>8652</v>
      </c>
      <c r="Q32678" t="s">
        <v>129128</v>
      </c>
    </row>
    <row r="32679" spans="1:17" x14ac:dyDescent="0.3">
      <c r="A32679">
        <v>9780451528186</v>
      </c>
      <c r="B32679" t="s">
        <v>129129</v>
      </c>
      <c r="C32679">
        <v>144</v>
      </c>
      <c r="D32679">
        <v>1397</v>
      </c>
      <c r="E32679">
        <v>0</v>
      </c>
      <c r="G32679">
        <v>151</v>
      </c>
      <c r="J32679" t="s">
        <v>15203</v>
      </c>
      <c r="K32679" t="s">
        <v>129131</v>
      </c>
      <c r="M32679" s="3" t="s">
        <v>129133</v>
      </c>
      <c r="P32679" t="s">
        <v>129130</v>
      </c>
      <c r="Q32679" t="s">
        <v>129132</v>
      </c>
    </row>
    <row r="32680" spans="1:17" x14ac:dyDescent="0.3">
      <c r="A32680">
        <v>9781937929718</v>
      </c>
      <c r="B32680" t="s">
        <v>129134</v>
      </c>
      <c r="C32680">
        <v>282</v>
      </c>
      <c r="D32680" t="s">
        <v>88903</v>
      </c>
      <c r="E32680">
        <v>1</v>
      </c>
      <c r="G32680">
        <v>151</v>
      </c>
      <c r="J32680" t="s">
        <v>13499</v>
      </c>
      <c r="M32680" t="s">
        <v>129136</v>
      </c>
      <c r="P32680" t="s">
        <v>13498</v>
      </c>
      <c r="Q32680" t="s">
        <v>129135</v>
      </c>
    </row>
    <row r="32681" spans="1:17" x14ac:dyDescent="0.3">
      <c r="A32681">
        <v>9780764210266</v>
      </c>
      <c r="B32681" t="s">
        <v>129137</v>
      </c>
      <c r="C32681">
        <v>348</v>
      </c>
      <c r="D32681" t="s">
        <v>6448</v>
      </c>
      <c r="E32681">
        <v>0</v>
      </c>
      <c r="G32681">
        <v>151</v>
      </c>
      <c r="J32681" t="s">
        <v>6771</v>
      </c>
      <c r="M32681" s="3" t="s">
        <v>129140</v>
      </c>
      <c r="P32681" t="s">
        <v>129138</v>
      </c>
      <c r="Q32681" t="s">
        <v>129139</v>
      </c>
    </row>
    <row r="32682" spans="1:17" x14ac:dyDescent="0.3">
      <c r="A32682">
        <v>9780553588248</v>
      </c>
      <c r="B32682" t="s">
        <v>129141</v>
      </c>
      <c r="C32682">
        <v>476</v>
      </c>
      <c r="D32682">
        <v>2004</v>
      </c>
      <c r="E32682">
        <v>2</v>
      </c>
      <c r="G32682">
        <v>151</v>
      </c>
      <c r="J32682" t="s">
        <v>13860</v>
      </c>
      <c r="K32682" t="s">
        <v>129141</v>
      </c>
      <c r="M32682" s="3" t="s">
        <v>129143</v>
      </c>
      <c r="P32682" t="s">
        <v>6555</v>
      </c>
      <c r="Q32682" t="s">
        <v>129142</v>
      </c>
    </row>
    <row r="32683" spans="1:17" x14ac:dyDescent="0.3">
      <c r="A32683">
        <v>9780875791210</v>
      </c>
      <c r="B32683" t="s">
        <v>129144</v>
      </c>
      <c r="C32683">
        <v>119</v>
      </c>
      <c r="D32683" s="4">
        <v>29342</v>
      </c>
      <c r="E32683">
        <v>1</v>
      </c>
      <c r="G32683">
        <v>151</v>
      </c>
      <c r="J32683" t="s">
        <v>5912</v>
      </c>
      <c r="K32683" t="s">
        <v>129144</v>
      </c>
      <c r="M32683" s="3" t="s">
        <v>129146</v>
      </c>
      <c r="P32683" t="s">
        <v>71127</v>
      </c>
      <c r="Q32683" t="s">
        <v>129145</v>
      </c>
    </row>
    <row r="32684" spans="1:17" x14ac:dyDescent="0.3">
      <c r="A32684">
        <v>9780006280934</v>
      </c>
      <c r="B32684" t="s">
        <v>129147</v>
      </c>
      <c r="C32684">
        <v>176</v>
      </c>
      <c r="D32684">
        <v>1940</v>
      </c>
      <c r="E32684">
        <v>1</v>
      </c>
      <c r="G32684">
        <v>151</v>
      </c>
      <c r="J32684" t="s">
        <v>7499</v>
      </c>
      <c r="K32684" t="s">
        <v>129147</v>
      </c>
      <c r="M32684" s="3" t="s">
        <v>129149</v>
      </c>
      <c r="P32684" t="s">
        <v>8882</v>
      </c>
      <c r="Q32684" t="s">
        <v>129148</v>
      </c>
    </row>
    <row r="32685" spans="1:17" x14ac:dyDescent="0.3">
      <c r="A32685">
        <v>9780806527284</v>
      </c>
      <c r="B32685" t="s">
        <v>129150</v>
      </c>
      <c r="C32685">
        <v>288</v>
      </c>
      <c r="D32685" t="s">
        <v>6009</v>
      </c>
      <c r="E32685">
        <v>2</v>
      </c>
      <c r="G32685">
        <v>151</v>
      </c>
      <c r="J32685" t="s">
        <v>7908</v>
      </c>
      <c r="K32685" t="s">
        <v>129150</v>
      </c>
      <c r="M32685" s="3" t="s">
        <v>129153</v>
      </c>
      <c r="P32685" t="s">
        <v>129151</v>
      </c>
      <c r="Q32685" t="s">
        <v>129152</v>
      </c>
    </row>
    <row r="32686" spans="1:17" x14ac:dyDescent="0.3">
      <c r="A32686">
        <v>9780312938994</v>
      </c>
      <c r="B32686" t="s">
        <v>129154</v>
      </c>
      <c r="C32686">
        <v>308</v>
      </c>
      <c r="D32686" t="s">
        <v>75017</v>
      </c>
      <c r="E32686">
        <v>0</v>
      </c>
      <c r="G32686">
        <v>151</v>
      </c>
      <c r="J32686" t="s">
        <v>8590</v>
      </c>
      <c r="K32686" t="s">
        <v>129154</v>
      </c>
      <c r="M32686" s="3" t="s">
        <v>129156</v>
      </c>
      <c r="P32686" t="s">
        <v>5383</v>
      </c>
      <c r="Q32686" t="s">
        <v>129155</v>
      </c>
    </row>
    <row r="32687" spans="1:17" x14ac:dyDescent="0.3">
      <c r="A32687">
        <v>9780545040600</v>
      </c>
      <c r="B32687" t="s">
        <v>26158</v>
      </c>
      <c r="C32687">
        <v>310</v>
      </c>
      <c r="D32687" t="s">
        <v>129157</v>
      </c>
      <c r="E32687">
        <v>1</v>
      </c>
      <c r="G32687">
        <v>151</v>
      </c>
      <c r="J32687" t="s">
        <v>7199</v>
      </c>
      <c r="K32687" t="s">
        <v>26158</v>
      </c>
      <c r="M32687" s="3" t="s">
        <v>129159</v>
      </c>
      <c r="P32687" t="s">
        <v>5933</v>
      </c>
      <c r="Q32687" t="s">
        <v>129158</v>
      </c>
    </row>
    <row r="32688" spans="1:17" x14ac:dyDescent="0.3">
      <c r="A32688">
        <v>9781595145956</v>
      </c>
      <c r="B32688" t="s">
        <v>119606</v>
      </c>
      <c r="C32688">
        <v>395</v>
      </c>
      <c r="D32688" t="s">
        <v>18406</v>
      </c>
      <c r="E32688">
        <v>0</v>
      </c>
      <c r="G32688">
        <v>151</v>
      </c>
      <c r="J32688" t="s">
        <v>6037</v>
      </c>
      <c r="K32688" t="s">
        <v>119606</v>
      </c>
      <c r="M32688">
        <v>1595145958</v>
      </c>
      <c r="P32688" t="s">
        <v>129160</v>
      </c>
      <c r="Q32688" t="s">
        <v>129161</v>
      </c>
    </row>
    <row r="32689" spans="1:17" x14ac:dyDescent="0.3">
      <c r="A32689">
        <v>9780811211901</v>
      </c>
      <c r="B32689" t="s">
        <v>129162</v>
      </c>
      <c r="C32689">
        <v>96</v>
      </c>
      <c r="D32689" t="s">
        <v>47946</v>
      </c>
      <c r="E32689">
        <v>2</v>
      </c>
      <c r="G32689">
        <v>151</v>
      </c>
      <c r="J32689" t="s">
        <v>8923</v>
      </c>
      <c r="K32689" t="s">
        <v>129164</v>
      </c>
      <c r="M32689" s="3" t="s">
        <v>129166</v>
      </c>
      <c r="P32689" t="s">
        <v>129163</v>
      </c>
      <c r="Q32689" t="s">
        <v>129165</v>
      </c>
    </row>
    <row r="32690" spans="1:17" x14ac:dyDescent="0.3">
      <c r="A32690">
        <v>9780140236231</v>
      </c>
      <c r="B32690" t="s">
        <v>129167</v>
      </c>
      <c r="C32690">
        <v>256</v>
      </c>
      <c r="D32690">
        <v>1991</v>
      </c>
      <c r="E32690">
        <v>0</v>
      </c>
      <c r="G32690">
        <v>150</v>
      </c>
      <c r="J32690" t="s">
        <v>8605</v>
      </c>
      <c r="K32690" t="s">
        <v>129167</v>
      </c>
      <c r="M32690" s="3" t="s">
        <v>129169</v>
      </c>
      <c r="P32690" t="s">
        <v>45474</v>
      </c>
      <c r="Q32690" t="s">
        <v>129168</v>
      </c>
    </row>
    <row r="32691" spans="1:17" x14ac:dyDescent="0.3">
      <c r="A32691">
        <v>9780316253017</v>
      </c>
      <c r="B32691" t="s">
        <v>129170</v>
      </c>
      <c r="C32691">
        <v>295</v>
      </c>
      <c r="D32691" t="s">
        <v>11241</v>
      </c>
      <c r="E32691">
        <v>0</v>
      </c>
      <c r="G32691">
        <v>150</v>
      </c>
      <c r="J32691" t="s">
        <v>6749</v>
      </c>
      <c r="K32691" t="s">
        <v>129172</v>
      </c>
      <c r="M32691" s="3" t="s">
        <v>129174</v>
      </c>
      <c r="P32691" t="s">
        <v>129171</v>
      </c>
      <c r="Q32691" t="s">
        <v>129173</v>
      </c>
    </row>
    <row r="32692" spans="1:17" x14ac:dyDescent="0.3">
      <c r="A32692">
        <v>9780688156817</v>
      </c>
      <c r="B32692" t="s">
        <v>129175</v>
      </c>
      <c r="C32692">
        <v>115</v>
      </c>
      <c r="D32692">
        <v>1997</v>
      </c>
      <c r="E32692">
        <v>2</v>
      </c>
      <c r="G32692">
        <v>150</v>
      </c>
      <c r="J32692" t="s">
        <v>129177</v>
      </c>
      <c r="K32692" t="s">
        <v>129175</v>
      </c>
      <c r="M32692" s="3" t="s">
        <v>129179</v>
      </c>
      <c r="P32692" t="s">
        <v>129176</v>
      </c>
      <c r="Q32692" t="s">
        <v>129178</v>
      </c>
    </row>
    <row r="32693" spans="1:17" x14ac:dyDescent="0.3">
      <c r="A32693">
        <v>9780805095159</v>
      </c>
      <c r="B32693" t="s">
        <v>5724</v>
      </c>
      <c r="C32693">
        <v>282</v>
      </c>
      <c r="D32693" t="s">
        <v>11283</v>
      </c>
      <c r="E32693">
        <v>2</v>
      </c>
      <c r="G32693">
        <v>150</v>
      </c>
      <c r="J32693" t="s">
        <v>5429</v>
      </c>
      <c r="K32693" t="s">
        <v>5724</v>
      </c>
      <c r="M32693" s="3" t="s">
        <v>129182</v>
      </c>
      <c r="P32693" t="s">
        <v>129180</v>
      </c>
      <c r="Q32693" t="s">
        <v>129181</v>
      </c>
    </row>
    <row r="32694" spans="1:17" x14ac:dyDescent="0.3">
      <c r="A32694">
        <v>9780316075800</v>
      </c>
      <c r="B32694" t="s">
        <v>129183</v>
      </c>
      <c r="C32694">
        <v>144</v>
      </c>
      <c r="D32694" t="s">
        <v>5785</v>
      </c>
      <c r="E32694">
        <v>0</v>
      </c>
      <c r="G32694">
        <v>150</v>
      </c>
      <c r="J32694" t="s">
        <v>6690</v>
      </c>
      <c r="K32694" t="s">
        <v>129183</v>
      </c>
      <c r="M32694" s="3" t="s">
        <v>129185</v>
      </c>
      <c r="P32694" t="s">
        <v>9478</v>
      </c>
      <c r="Q32694" t="s">
        <v>129184</v>
      </c>
    </row>
    <row r="32695" spans="1:17" x14ac:dyDescent="0.3">
      <c r="A32695">
        <v>9780060744540</v>
      </c>
      <c r="B32695" t="s">
        <v>129186</v>
      </c>
      <c r="C32695">
        <v>287</v>
      </c>
      <c r="D32695" t="s">
        <v>129187</v>
      </c>
      <c r="E32695">
        <v>2</v>
      </c>
      <c r="G32695">
        <v>150</v>
      </c>
      <c r="J32695" t="s">
        <v>5364</v>
      </c>
      <c r="K32695" t="s">
        <v>129186</v>
      </c>
      <c r="M32695" s="3" t="s">
        <v>129189</v>
      </c>
      <c r="P32695" t="s">
        <v>9454</v>
      </c>
      <c r="Q32695" t="s">
        <v>129188</v>
      </c>
    </row>
    <row r="32696" spans="1:17" x14ac:dyDescent="0.3">
      <c r="A32696">
        <v>9780743291477</v>
      </c>
      <c r="B32696" t="s">
        <v>129190</v>
      </c>
      <c r="C32696">
        <v>388</v>
      </c>
      <c r="D32696" t="s">
        <v>5776</v>
      </c>
      <c r="E32696">
        <v>2</v>
      </c>
      <c r="G32696">
        <v>150</v>
      </c>
      <c r="J32696" t="s">
        <v>7717</v>
      </c>
      <c r="K32696" t="s">
        <v>129192</v>
      </c>
      <c r="M32696" s="3" t="s">
        <v>129194</v>
      </c>
      <c r="P32696" t="s">
        <v>129191</v>
      </c>
      <c r="Q32696" t="s">
        <v>129193</v>
      </c>
    </row>
    <row r="32697" spans="1:17" x14ac:dyDescent="0.3">
      <c r="A32697">
        <v>9780451239488</v>
      </c>
      <c r="B32697" t="s">
        <v>129195</v>
      </c>
      <c r="C32697">
        <v>432</v>
      </c>
      <c r="D32697">
        <v>2013</v>
      </c>
      <c r="E32697">
        <v>1</v>
      </c>
      <c r="G32697">
        <v>150</v>
      </c>
      <c r="J32697" t="s">
        <v>6344</v>
      </c>
      <c r="K32697" t="s">
        <v>129195</v>
      </c>
      <c r="M32697" s="3" t="s">
        <v>129197</v>
      </c>
      <c r="P32697" t="s">
        <v>22083</v>
      </c>
      <c r="Q32697" t="s">
        <v>129196</v>
      </c>
    </row>
    <row r="32698" spans="1:17" x14ac:dyDescent="0.3">
      <c r="A32698">
        <v>9781423121718</v>
      </c>
      <c r="B32698" t="s">
        <v>129198</v>
      </c>
      <c r="C32698">
        <v>148</v>
      </c>
      <c r="D32698" t="s">
        <v>64416</v>
      </c>
      <c r="E32698">
        <v>2</v>
      </c>
      <c r="G32698">
        <v>150</v>
      </c>
      <c r="J32698" t="s">
        <v>17323</v>
      </c>
      <c r="K32698" t="s">
        <v>129200</v>
      </c>
      <c r="M32698">
        <v>1423121716</v>
      </c>
      <c r="P32698" t="s">
        <v>129199</v>
      </c>
      <c r="Q32698" t="s">
        <v>129201</v>
      </c>
    </row>
    <row r="32699" spans="1:17" x14ac:dyDescent="0.3">
      <c r="A32699">
        <v>9780062430267</v>
      </c>
      <c r="B32699" t="s">
        <v>129202</v>
      </c>
      <c r="C32699">
        <v>656</v>
      </c>
      <c r="D32699" t="s">
        <v>9225</v>
      </c>
      <c r="E32699">
        <v>2</v>
      </c>
      <c r="G32699">
        <v>150</v>
      </c>
      <c r="J32699" t="s">
        <v>5918</v>
      </c>
      <c r="K32699" t="s">
        <v>129202</v>
      </c>
      <c r="M32699" s="3" t="s">
        <v>129204</v>
      </c>
      <c r="P32699" t="s">
        <v>12358</v>
      </c>
      <c r="Q32699" t="s">
        <v>129203</v>
      </c>
    </row>
    <row r="32700" spans="1:17" x14ac:dyDescent="0.3">
      <c r="A32700">
        <v>9780425134351</v>
      </c>
      <c r="B32700" t="s">
        <v>129205</v>
      </c>
      <c r="C32700">
        <v>503</v>
      </c>
      <c r="D32700" t="s">
        <v>129206</v>
      </c>
      <c r="E32700">
        <v>1</v>
      </c>
      <c r="G32700">
        <v>150</v>
      </c>
      <c r="J32700" t="s">
        <v>5874</v>
      </c>
      <c r="K32700" t="s">
        <v>129205</v>
      </c>
      <c r="M32700" s="3" t="s">
        <v>129208</v>
      </c>
      <c r="P32700" t="s">
        <v>14647</v>
      </c>
      <c r="Q32700" t="s">
        <v>129207</v>
      </c>
    </row>
    <row r="32701" spans="1:17" x14ac:dyDescent="0.3">
      <c r="A32701">
        <v>9781101621233</v>
      </c>
      <c r="B32701" t="s">
        <v>129209</v>
      </c>
      <c r="C32701">
        <v>215</v>
      </c>
      <c r="D32701" t="s">
        <v>22538</v>
      </c>
      <c r="E32701">
        <v>1</v>
      </c>
      <c r="G32701">
        <v>150</v>
      </c>
      <c r="J32701" t="s">
        <v>10442</v>
      </c>
      <c r="K32701" t="s">
        <v>129209</v>
      </c>
      <c r="M32701">
        <v>1101621230</v>
      </c>
      <c r="P32701" t="s">
        <v>129210</v>
      </c>
      <c r="Q32701" t="s">
        <v>129211</v>
      </c>
    </row>
    <row r="32702" spans="1:17" x14ac:dyDescent="0.3">
      <c r="A32702">
        <v>9780307271037</v>
      </c>
      <c r="B32702" t="s">
        <v>129212</v>
      </c>
      <c r="C32702">
        <v>317</v>
      </c>
      <c r="D32702" s="4">
        <v>42064</v>
      </c>
      <c r="E32702">
        <v>1</v>
      </c>
      <c r="G32702">
        <v>150</v>
      </c>
      <c r="J32702" t="s">
        <v>13087</v>
      </c>
      <c r="K32702" t="s">
        <v>129212</v>
      </c>
      <c r="M32702" t="s">
        <v>129214</v>
      </c>
      <c r="P32702" t="s">
        <v>11498</v>
      </c>
      <c r="Q32702" t="s">
        <v>129213</v>
      </c>
    </row>
    <row r="32703" spans="1:17" x14ac:dyDescent="0.3">
      <c r="A32703">
        <v>9780345345134</v>
      </c>
      <c r="B32703" t="s">
        <v>129215</v>
      </c>
      <c r="C32703">
        <v>288</v>
      </c>
      <c r="D32703" t="s">
        <v>6191</v>
      </c>
      <c r="E32703">
        <v>2</v>
      </c>
      <c r="G32703">
        <v>150</v>
      </c>
      <c r="J32703" t="s">
        <v>5453</v>
      </c>
      <c r="K32703" t="s">
        <v>129215</v>
      </c>
      <c r="M32703" s="3" t="s">
        <v>129218</v>
      </c>
      <c r="P32703" t="s">
        <v>129216</v>
      </c>
      <c r="Q32703" t="s">
        <v>129217</v>
      </c>
    </row>
    <row r="32704" spans="1:17" x14ac:dyDescent="0.3">
      <c r="A32704">
        <v>9781590382233</v>
      </c>
      <c r="B32704" t="s">
        <v>129219</v>
      </c>
      <c r="C32704">
        <v>203</v>
      </c>
      <c r="D32704" t="s">
        <v>8082</v>
      </c>
      <c r="E32704">
        <v>2</v>
      </c>
      <c r="G32704">
        <v>150</v>
      </c>
      <c r="J32704" t="s">
        <v>5912</v>
      </c>
      <c r="K32704" t="s">
        <v>129219</v>
      </c>
      <c r="M32704">
        <v>1590382234</v>
      </c>
      <c r="P32704" t="s">
        <v>129220</v>
      </c>
      <c r="Q32704" t="s">
        <v>129221</v>
      </c>
    </row>
    <row r="32705" spans="1:17" x14ac:dyDescent="0.3">
      <c r="A32705">
        <v>9780440975342</v>
      </c>
      <c r="B32705" t="s">
        <v>129222</v>
      </c>
      <c r="C32705">
        <v>144</v>
      </c>
      <c r="D32705" s="4">
        <v>27638</v>
      </c>
      <c r="E32705">
        <v>0</v>
      </c>
      <c r="G32705">
        <v>150</v>
      </c>
      <c r="J32705" t="s">
        <v>7706</v>
      </c>
      <c r="K32705" t="s">
        <v>129222</v>
      </c>
      <c r="M32705" s="3" t="s">
        <v>129224</v>
      </c>
      <c r="P32705" t="s">
        <v>39689</v>
      </c>
      <c r="Q32705" t="s">
        <v>129223</v>
      </c>
    </row>
    <row r="32706" spans="1:17" x14ac:dyDescent="0.3">
      <c r="A32706">
        <v>9780982417027</v>
      </c>
      <c r="B32706" t="s">
        <v>129225</v>
      </c>
      <c r="C32706">
        <v>285</v>
      </c>
      <c r="D32706" t="s">
        <v>41318</v>
      </c>
      <c r="E32706">
        <v>2</v>
      </c>
      <c r="G32706">
        <v>150</v>
      </c>
      <c r="J32706" t="s">
        <v>129227</v>
      </c>
      <c r="K32706" t="s">
        <v>129225</v>
      </c>
      <c r="M32706" s="3" t="s">
        <v>129229</v>
      </c>
      <c r="P32706" t="s">
        <v>129226</v>
      </c>
      <c r="Q32706" t="s">
        <v>129228</v>
      </c>
    </row>
    <row r="32707" spans="1:17" x14ac:dyDescent="0.3">
      <c r="A32707">
        <v>9781934781630</v>
      </c>
      <c r="B32707" t="s">
        <v>129230</v>
      </c>
      <c r="C32707">
        <v>342</v>
      </c>
      <c r="D32707" t="s">
        <v>37555</v>
      </c>
      <c r="E32707">
        <v>0</v>
      </c>
      <c r="G32707">
        <v>150</v>
      </c>
      <c r="J32707" t="s">
        <v>34316</v>
      </c>
      <c r="K32707" t="s">
        <v>129230</v>
      </c>
      <c r="M32707">
        <v>1934781630</v>
      </c>
      <c r="P32707" t="s">
        <v>44194</v>
      </c>
      <c r="Q32707" t="s">
        <v>129231</v>
      </c>
    </row>
    <row r="32708" spans="1:17" x14ac:dyDescent="0.3">
      <c r="A32708">
        <v>9781594488801</v>
      </c>
      <c r="B32708" t="s">
        <v>129232</v>
      </c>
      <c r="C32708">
        <v>466</v>
      </c>
      <c r="D32708" t="s">
        <v>14998</v>
      </c>
      <c r="E32708">
        <v>1</v>
      </c>
      <c r="G32708">
        <v>150</v>
      </c>
      <c r="J32708" t="s">
        <v>6376</v>
      </c>
      <c r="K32708" t="s">
        <v>129232</v>
      </c>
      <c r="M32708">
        <v>1594488800</v>
      </c>
      <c r="P32708" t="s">
        <v>119464</v>
      </c>
      <c r="Q32708" t="s">
        <v>129233</v>
      </c>
    </row>
    <row r="32709" spans="1:17" x14ac:dyDescent="0.3">
      <c r="A32709">
        <v>9781986397995</v>
      </c>
      <c r="B32709" t="s">
        <v>129234</v>
      </c>
      <c r="C32709">
        <v>252</v>
      </c>
      <c r="D32709" t="s">
        <v>8266</v>
      </c>
      <c r="E32709">
        <v>1</v>
      </c>
      <c r="G32709">
        <v>150</v>
      </c>
      <c r="J32709" t="s">
        <v>6679</v>
      </c>
      <c r="K32709" t="s">
        <v>129234</v>
      </c>
      <c r="M32709">
        <v>1986397998</v>
      </c>
      <c r="P32709" t="s">
        <v>129235</v>
      </c>
      <c r="Q32709" t="s">
        <v>129236</v>
      </c>
    </row>
    <row r="32710" spans="1:17" x14ac:dyDescent="0.3">
      <c r="A32710">
        <v>9781884214493</v>
      </c>
      <c r="B32710" t="s">
        <v>129237</v>
      </c>
      <c r="C32710">
        <v>9</v>
      </c>
      <c r="D32710" s="4">
        <v>20760</v>
      </c>
      <c r="E32710">
        <v>1</v>
      </c>
      <c r="G32710">
        <v>150</v>
      </c>
      <c r="J32710" t="s">
        <v>129239</v>
      </c>
      <c r="K32710" t="s">
        <v>129240</v>
      </c>
      <c r="M32710">
        <v>1884214495</v>
      </c>
      <c r="P32710" t="s">
        <v>129238</v>
      </c>
      <c r="Q32710" t="s">
        <v>129241</v>
      </c>
    </row>
    <row r="32711" spans="1:17" x14ac:dyDescent="0.3">
      <c r="A32711">
        <v>9780786838189</v>
      </c>
      <c r="B32711" t="s">
        <v>129242</v>
      </c>
      <c r="C32711">
        <v>345</v>
      </c>
      <c r="D32711" t="s">
        <v>66739</v>
      </c>
      <c r="E32711">
        <v>1</v>
      </c>
      <c r="G32711">
        <v>150</v>
      </c>
      <c r="J32711" t="s">
        <v>6690</v>
      </c>
      <c r="K32711" t="s">
        <v>129242</v>
      </c>
      <c r="M32711" s="3" t="s">
        <v>129244</v>
      </c>
      <c r="P32711" t="s">
        <v>22458</v>
      </c>
      <c r="Q32711" t="s">
        <v>129243</v>
      </c>
    </row>
    <row r="32712" spans="1:17" x14ac:dyDescent="0.3">
      <c r="A32712">
        <v>9781400030262</v>
      </c>
      <c r="B32712" t="s">
        <v>129245</v>
      </c>
      <c r="C32712">
        <v>259</v>
      </c>
      <c r="D32712" t="s">
        <v>129246</v>
      </c>
      <c r="E32712">
        <v>1</v>
      </c>
      <c r="G32712">
        <v>150</v>
      </c>
      <c r="J32712" t="s">
        <v>5522</v>
      </c>
      <c r="K32712" t="s">
        <v>129247</v>
      </c>
      <c r="M32712">
        <v>1400030269</v>
      </c>
      <c r="P32712" t="s">
        <v>123728</v>
      </c>
      <c r="Q32712" t="s">
        <v>129248</v>
      </c>
    </row>
    <row r="32713" spans="1:17" x14ac:dyDescent="0.3">
      <c r="A32713">
        <v>9780545654746</v>
      </c>
      <c r="B32713" t="s">
        <v>129249</v>
      </c>
      <c r="C32713">
        <v>310</v>
      </c>
      <c r="D32713" t="s">
        <v>19358</v>
      </c>
      <c r="E32713">
        <v>1</v>
      </c>
      <c r="G32713">
        <v>150</v>
      </c>
      <c r="J32713" t="s">
        <v>8500</v>
      </c>
      <c r="K32713" t="s">
        <v>129249</v>
      </c>
      <c r="M32713" s="3" t="s">
        <v>129251</v>
      </c>
      <c r="P32713" t="s">
        <v>14473</v>
      </c>
      <c r="Q32713" t="s">
        <v>129250</v>
      </c>
    </row>
    <row r="32714" spans="1:17" x14ac:dyDescent="0.3">
      <c r="A32714">
        <v>9780140435474</v>
      </c>
      <c r="B32714" t="s">
        <v>129252</v>
      </c>
      <c r="C32714">
        <v>420</v>
      </c>
      <c r="D32714">
        <v>1887</v>
      </c>
      <c r="E32714">
        <v>1</v>
      </c>
      <c r="G32714">
        <v>150</v>
      </c>
      <c r="J32714" t="s">
        <v>8605</v>
      </c>
      <c r="K32714" t="s">
        <v>129252</v>
      </c>
      <c r="M32714" s="3" t="s">
        <v>129255</v>
      </c>
      <c r="P32714" t="s">
        <v>129253</v>
      </c>
      <c r="Q32714" t="s">
        <v>129254</v>
      </c>
    </row>
    <row r="32715" spans="1:17" x14ac:dyDescent="0.3">
      <c r="A32715">
        <v>9780312947064</v>
      </c>
      <c r="B32715" t="s">
        <v>129256</v>
      </c>
      <c r="C32715">
        <v>310</v>
      </c>
      <c r="D32715" t="s">
        <v>6476</v>
      </c>
      <c r="E32715">
        <v>1</v>
      </c>
      <c r="G32715">
        <v>150</v>
      </c>
      <c r="J32715" t="s">
        <v>8590</v>
      </c>
      <c r="K32715" t="s">
        <v>129256</v>
      </c>
      <c r="M32715" s="3" t="s">
        <v>129258</v>
      </c>
      <c r="P32715" t="s">
        <v>10189</v>
      </c>
      <c r="Q32715" t="s">
        <v>129257</v>
      </c>
    </row>
    <row r="32716" spans="1:17" x14ac:dyDescent="0.3">
      <c r="A32716">
        <v>9780373211395</v>
      </c>
      <c r="B32716" t="s">
        <v>129259</v>
      </c>
      <c r="C32716">
        <v>449</v>
      </c>
      <c r="D32716" t="s">
        <v>7243</v>
      </c>
      <c r="E32716">
        <v>1</v>
      </c>
      <c r="G32716">
        <v>150</v>
      </c>
      <c r="J32716" t="s">
        <v>5577</v>
      </c>
      <c r="K32716" t="s">
        <v>129259</v>
      </c>
      <c r="M32716" s="3" t="s">
        <v>129261</v>
      </c>
      <c r="P32716" t="s">
        <v>22789</v>
      </c>
      <c r="Q32716" t="s">
        <v>129260</v>
      </c>
    </row>
    <row r="32717" spans="1:17" x14ac:dyDescent="0.3">
      <c r="A32717">
        <v>9781853268397</v>
      </c>
      <c r="B32717" t="s">
        <v>129262</v>
      </c>
      <c r="C32717">
        <v>568</v>
      </c>
      <c r="D32717">
        <v>1931</v>
      </c>
      <c r="E32717">
        <v>0</v>
      </c>
      <c r="G32717">
        <v>150</v>
      </c>
      <c r="J32717" t="s">
        <v>27934</v>
      </c>
      <c r="K32717" t="s">
        <v>129264</v>
      </c>
      <c r="M32717">
        <v>1853268399</v>
      </c>
      <c r="P32717" t="s">
        <v>129263</v>
      </c>
      <c r="Q32717" t="s">
        <v>129265</v>
      </c>
    </row>
    <row r="32718" spans="1:17" x14ac:dyDescent="0.3">
      <c r="A32718">
        <v>9780451459244</v>
      </c>
      <c r="B32718" t="s">
        <v>129266</v>
      </c>
      <c r="C32718">
        <v>608</v>
      </c>
      <c r="D32718">
        <v>1987</v>
      </c>
      <c r="E32718">
        <v>1</v>
      </c>
      <c r="G32718">
        <v>150</v>
      </c>
      <c r="J32718" t="s">
        <v>6443</v>
      </c>
      <c r="K32718" t="s">
        <v>129266</v>
      </c>
      <c r="M32718" s="3" t="s">
        <v>129268</v>
      </c>
      <c r="P32718" t="s">
        <v>7631</v>
      </c>
      <c r="Q32718" t="s">
        <v>129267</v>
      </c>
    </row>
    <row r="32719" spans="1:17" x14ac:dyDescent="0.3">
      <c r="A32719">
        <v>9780393341195</v>
      </c>
      <c r="B32719" t="s">
        <v>129269</v>
      </c>
      <c r="C32719">
        <v>304</v>
      </c>
      <c r="D32719" t="s">
        <v>118286</v>
      </c>
      <c r="E32719">
        <v>2</v>
      </c>
      <c r="G32719">
        <v>150</v>
      </c>
      <c r="J32719" t="s">
        <v>10754</v>
      </c>
      <c r="K32719" t="s">
        <v>129269</v>
      </c>
      <c r="M32719" s="3" t="s">
        <v>129271</v>
      </c>
      <c r="P32719" t="s">
        <v>111765</v>
      </c>
      <c r="Q32719" t="s">
        <v>129270</v>
      </c>
    </row>
    <row r="32720" spans="1:17" x14ac:dyDescent="0.3">
      <c r="A32720">
        <v>9780143034353</v>
      </c>
      <c r="B32720" t="s">
        <v>129272</v>
      </c>
      <c r="C32720">
        <v>375</v>
      </c>
      <c r="D32720" t="s">
        <v>29136</v>
      </c>
      <c r="E32720">
        <v>0</v>
      </c>
      <c r="G32720">
        <v>150</v>
      </c>
      <c r="J32720" t="s">
        <v>6114</v>
      </c>
      <c r="K32720" t="s">
        <v>129272</v>
      </c>
      <c r="M32720" s="3" t="s">
        <v>129274</v>
      </c>
      <c r="P32720" t="s">
        <v>7379</v>
      </c>
      <c r="Q32720" t="s">
        <v>129273</v>
      </c>
    </row>
    <row r="32721" spans="1:17" x14ac:dyDescent="0.3">
      <c r="A32721">
        <v>9781416953555</v>
      </c>
      <c r="B32721" t="s">
        <v>129275</v>
      </c>
      <c r="C32721">
        <v>282</v>
      </c>
      <c r="D32721" t="s">
        <v>66739</v>
      </c>
      <c r="E32721">
        <v>0</v>
      </c>
      <c r="G32721">
        <v>150</v>
      </c>
      <c r="J32721" t="s">
        <v>7659</v>
      </c>
      <c r="K32721" t="s">
        <v>129275</v>
      </c>
      <c r="M32721">
        <v>1416953558</v>
      </c>
      <c r="P32721" t="s">
        <v>14540</v>
      </c>
      <c r="Q32721" t="s">
        <v>129276</v>
      </c>
    </row>
    <row r="32722" spans="1:17" x14ac:dyDescent="0.3">
      <c r="A32722">
        <v>9780439632508</v>
      </c>
      <c r="B32722" t="s">
        <v>129277</v>
      </c>
      <c r="C32722">
        <v>184</v>
      </c>
      <c r="D32722" t="s">
        <v>16379</v>
      </c>
      <c r="E32722">
        <v>2</v>
      </c>
      <c r="G32722">
        <v>150</v>
      </c>
      <c r="J32722" t="s">
        <v>8339</v>
      </c>
      <c r="K32722" t="s">
        <v>129277</v>
      </c>
      <c r="M32722" s="3" t="s">
        <v>129279</v>
      </c>
      <c r="P32722" t="s">
        <v>10348</v>
      </c>
      <c r="Q32722" t="s">
        <v>129278</v>
      </c>
    </row>
    <row r="32723" spans="1:17" x14ac:dyDescent="0.3">
      <c r="A32723">
        <v>9780812995343</v>
      </c>
      <c r="B32723" t="s">
        <v>129280</v>
      </c>
      <c r="C32723">
        <v>343</v>
      </c>
      <c r="D32723" t="s">
        <v>11374</v>
      </c>
      <c r="E32723">
        <v>2</v>
      </c>
      <c r="G32723">
        <v>150</v>
      </c>
      <c r="J32723" t="s">
        <v>5382</v>
      </c>
      <c r="K32723" t="s">
        <v>129280</v>
      </c>
      <c r="M32723" s="3" t="s">
        <v>129282</v>
      </c>
      <c r="P32723" t="s">
        <v>15446</v>
      </c>
      <c r="Q32723" t="s">
        <v>129281</v>
      </c>
    </row>
    <row r="32724" spans="1:17" x14ac:dyDescent="0.3">
      <c r="A32724">
        <v>9789799625724</v>
      </c>
      <c r="B32724" t="s">
        <v>129283</v>
      </c>
      <c r="C32724">
        <v>202</v>
      </c>
      <c r="D32724">
        <v>2002</v>
      </c>
      <c r="E32724">
        <v>1</v>
      </c>
      <c r="G32724">
        <v>150</v>
      </c>
      <c r="J32724" t="s">
        <v>127997</v>
      </c>
      <c r="K32724" t="s">
        <v>129283</v>
      </c>
      <c r="M32724">
        <v>9799625726</v>
      </c>
      <c r="P32724" t="s">
        <v>127996</v>
      </c>
      <c r="Q32724" t="s">
        <v>129284</v>
      </c>
    </row>
    <row r="32725" spans="1:17" x14ac:dyDescent="0.3">
      <c r="A32725">
        <v>9780446353953</v>
      </c>
      <c r="B32725" t="s">
        <v>32095</v>
      </c>
      <c r="C32725">
        <v>448</v>
      </c>
      <c r="D32725" t="s">
        <v>99348</v>
      </c>
      <c r="E32725">
        <v>2</v>
      </c>
      <c r="G32725">
        <v>150</v>
      </c>
      <c r="J32725" t="s">
        <v>6159</v>
      </c>
      <c r="K32725" t="s">
        <v>32095</v>
      </c>
      <c r="M32725" s="3" t="s">
        <v>129286</v>
      </c>
      <c r="P32725" t="s">
        <v>12121</v>
      </c>
      <c r="Q32725" t="s">
        <v>129285</v>
      </c>
    </row>
    <row r="32726" spans="1:17" x14ac:dyDescent="0.3">
      <c r="A32726">
        <v>9780872861558</v>
      </c>
      <c r="B32726" t="s">
        <v>129287</v>
      </c>
      <c r="C32726">
        <v>238</v>
      </c>
      <c r="D32726">
        <v>1983</v>
      </c>
      <c r="E32726">
        <v>2</v>
      </c>
      <c r="G32726">
        <v>150</v>
      </c>
      <c r="J32726" t="s">
        <v>14666</v>
      </c>
      <c r="K32726" t="s">
        <v>129287</v>
      </c>
      <c r="M32726" s="3" t="s">
        <v>129289</v>
      </c>
      <c r="P32726" t="s">
        <v>10559</v>
      </c>
      <c r="Q32726" t="s">
        <v>129288</v>
      </c>
    </row>
    <row r="32727" spans="1:17" x14ac:dyDescent="0.3">
      <c r="A32727">
        <v>9780349111889</v>
      </c>
      <c r="B32727" t="s">
        <v>129290</v>
      </c>
      <c r="C32727">
        <v>273</v>
      </c>
      <c r="D32727" t="s">
        <v>129291</v>
      </c>
      <c r="E32727">
        <v>2</v>
      </c>
      <c r="G32727">
        <v>150</v>
      </c>
      <c r="J32727" t="s">
        <v>18312</v>
      </c>
      <c r="K32727" t="s">
        <v>129290</v>
      </c>
      <c r="M32727" t="s">
        <v>129293</v>
      </c>
      <c r="P32727" t="s">
        <v>24680</v>
      </c>
      <c r="Q32727" t="s">
        <v>129292</v>
      </c>
    </row>
    <row r="32728" spans="1:17" x14ac:dyDescent="0.3">
      <c r="A32728">
        <v>9780312942304</v>
      </c>
      <c r="B32728" t="s">
        <v>129294</v>
      </c>
      <c r="C32728">
        <v>539</v>
      </c>
      <c r="D32728" t="s">
        <v>67059</v>
      </c>
      <c r="E32728">
        <v>1</v>
      </c>
      <c r="G32728">
        <v>149</v>
      </c>
      <c r="J32728" t="s">
        <v>8590</v>
      </c>
      <c r="K32728" t="s">
        <v>129295</v>
      </c>
      <c r="M32728" s="3" t="s">
        <v>129297</v>
      </c>
      <c r="P32728" t="s">
        <v>10189</v>
      </c>
      <c r="Q32728" t="s">
        <v>129296</v>
      </c>
    </row>
    <row r="32729" spans="1:17" x14ac:dyDescent="0.3">
      <c r="A32729">
        <v>9781845029845</v>
      </c>
      <c r="B32729" t="s">
        <v>129298</v>
      </c>
      <c r="C32729">
        <v>422</v>
      </c>
      <c r="D32729" t="s">
        <v>129299</v>
      </c>
      <c r="E32729">
        <v>2</v>
      </c>
      <c r="G32729">
        <v>149</v>
      </c>
      <c r="J32729" t="s">
        <v>129300</v>
      </c>
      <c r="K32729" t="s">
        <v>129298</v>
      </c>
      <c r="M32729">
        <v>1845029844</v>
      </c>
      <c r="P32729" t="s">
        <v>36849</v>
      </c>
      <c r="Q32729" t="s">
        <v>129301</v>
      </c>
    </row>
    <row r="32730" spans="1:17" x14ac:dyDescent="0.3">
      <c r="A32730">
        <v>9781533347039</v>
      </c>
      <c r="B32730" t="s">
        <v>129302</v>
      </c>
      <c r="C32730">
        <v>376</v>
      </c>
      <c r="D32730" t="s">
        <v>129304</v>
      </c>
      <c r="E32730">
        <v>2</v>
      </c>
      <c r="G32730">
        <v>149</v>
      </c>
      <c r="J32730" t="s">
        <v>7774</v>
      </c>
      <c r="M32730">
        <v>1533347034</v>
      </c>
      <c r="P32730" t="s">
        <v>129303</v>
      </c>
      <c r="Q32730" t="s">
        <v>129305</v>
      </c>
    </row>
    <row r="32731" spans="1:17" x14ac:dyDescent="0.3">
      <c r="A32731">
        <v>9780679734499</v>
      </c>
      <c r="B32731" t="s">
        <v>129306</v>
      </c>
      <c r="C32731">
        <v>206</v>
      </c>
      <c r="D32731">
        <v>1975</v>
      </c>
      <c r="E32731">
        <v>2</v>
      </c>
      <c r="G32731">
        <v>149</v>
      </c>
      <c r="J32731" t="s">
        <v>5522</v>
      </c>
      <c r="K32731" t="s">
        <v>129306</v>
      </c>
      <c r="M32731" t="s">
        <v>129308</v>
      </c>
      <c r="P32731" t="s">
        <v>20214</v>
      </c>
      <c r="Q32731" t="s">
        <v>129307</v>
      </c>
    </row>
    <row r="32732" spans="1:17" x14ac:dyDescent="0.3">
      <c r="A32732">
        <v>9780060535032</v>
      </c>
      <c r="B32732" t="s">
        <v>129309</v>
      </c>
      <c r="C32732">
        <v>408</v>
      </c>
      <c r="D32732">
        <v>2002</v>
      </c>
      <c r="E32732">
        <v>1</v>
      </c>
      <c r="G32732">
        <v>149</v>
      </c>
      <c r="J32732" t="s">
        <v>16169</v>
      </c>
      <c r="K32732" t="s">
        <v>129310</v>
      </c>
      <c r="M32732" s="3" t="s">
        <v>129312</v>
      </c>
      <c r="P32732" t="s">
        <v>12183</v>
      </c>
      <c r="Q32732" t="s">
        <v>129311</v>
      </c>
    </row>
    <row r="32733" spans="1:17" x14ac:dyDescent="0.3">
      <c r="A32733">
        <v>9780140118599</v>
      </c>
      <c r="B32733" t="s">
        <v>129313</v>
      </c>
      <c r="C32733">
        <v>874</v>
      </c>
      <c r="D32733">
        <v>1975</v>
      </c>
      <c r="E32733">
        <v>0</v>
      </c>
      <c r="G32733">
        <v>149</v>
      </c>
      <c r="J32733" t="s">
        <v>5384</v>
      </c>
      <c r="K32733" t="s">
        <v>129314</v>
      </c>
      <c r="M32733" s="3" t="s">
        <v>129316</v>
      </c>
      <c r="P32733" t="s">
        <v>47739</v>
      </c>
      <c r="Q32733" t="s">
        <v>129315</v>
      </c>
    </row>
    <row r="32734" spans="1:17" x14ac:dyDescent="0.3">
      <c r="A32734">
        <v>9780684193953</v>
      </c>
      <c r="B32734" t="s">
        <v>129317</v>
      </c>
      <c r="C32734">
        <v>373</v>
      </c>
      <c r="D32734" t="s">
        <v>129318</v>
      </c>
      <c r="E32734">
        <v>0</v>
      </c>
      <c r="G32734">
        <v>149</v>
      </c>
      <c r="J32734" t="s">
        <v>6903</v>
      </c>
      <c r="K32734" t="s">
        <v>129317</v>
      </c>
      <c r="M32734" s="3" t="s">
        <v>129320</v>
      </c>
      <c r="P32734" t="s">
        <v>7050</v>
      </c>
      <c r="Q32734" t="s">
        <v>129319</v>
      </c>
    </row>
    <row r="32735" spans="1:17" x14ac:dyDescent="0.3">
      <c r="A32735">
        <v>9780393060119</v>
      </c>
      <c r="B32735" t="s">
        <v>129321</v>
      </c>
      <c r="C32735">
        <v>6576</v>
      </c>
      <c r="D32735">
        <v>1994</v>
      </c>
      <c r="E32735">
        <v>1</v>
      </c>
      <c r="G32735">
        <v>149</v>
      </c>
      <c r="J32735" t="s">
        <v>10754</v>
      </c>
      <c r="K32735" t="s">
        <v>129321</v>
      </c>
      <c r="M32735" t="s">
        <v>129323</v>
      </c>
      <c r="P32735" t="s">
        <v>11959</v>
      </c>
      <c r="Q32735" t="s">
        <v>129322</v>
      </c>
    </row>
    <row r="32736" spans="1:17" x14ac:dyDescent="0.3">
      <c r="A32736">
        <v>9780385515993</v>
      </c>
      <c r="B32736" t="s">
        <v>129324</v>
      </c>
      <c r="C32736">
        <v>360</v>
      </c>
      <c r="D32736" t="s">
        <v>32267</v>
      </c>
      <c r="E32736">
        <v>1</v>
      </c>
      <c r="G32736">
        <v>149</v>
      </c>
      <c r="J32736" t="s">
        <v>5459</v>
      </c>
      <c r="K32736" t="s">
        <v>129324</v>
      </c>
      <c r="M32736" s="3" t="s">
        <v>129326</v>
      </c>
      <c r="P32736" t="s">
        <v>53820</v>
      </c>
      <c r="Q32736" t="s">
        <v>129325</v>
      </c>
    </row>
    <row r="32737" spans="1:17" x14ac:dyDescent="0.3">
      <c r="A32737">
        <v>9780446580267</v>
      </c>
      <c r="B32737" t="s">
        <v>129327</v>
      </c>
      <c r="C32737">
        <v>335</v>
      </c>
      <c r="D32737">
        <v>2008</v>
      </c>
      <c r="E32737">
        <v>2</v>
      </c>
      <c r="G32737">
        <v>149</v>
      </c>
      <c r="J32737" t="s">
        <v>5947</v>
      </c>
      <c r="K32737" t="s">
        <v>129327</v>
      </c>
      <c r="M32737" s="3" t="s">
        <v>129330</v>
      </c>
      <c r="P32737" t="s">
        <v>129328</v>
      </c>
      <c r="Q32737" t="s">
        <v>129329</v>
      </c>
    </row>
    <row r="32738" spans="1:17" x14ac:dyDescent="0.3">
      <c r="A32738">
        <v>9780062278784</v>
      </c>
      <c r="B32738" t="s">
        <v>129331</v>
      </c>
      <c r="C32738">
        <v>1556</v>
      </c>
      <c r="D32738" t="s">
        <v>10695</v>
      </c>
      <c r="E32738">
        <v>2</v>
      </c>
      <c r="G32738">
        <v>149</v>
      </c>
      <c r="J32738" t="s">
        <v>6305</v>
      </c>
      <c r="M32738" s="3" t="s">
        <v>129333</v>
      </c>
      <c r="P32738" t="s">
        <v>10768</v>
      </c>
      <c r="Q32738" t="s">
        <v>129332</v>
      </c>
    </row>
    <row r="32739" spans="1:17" x14ac:dyDescent="0.3">
      <c r="A32739">
        <v>9780446676977</v>
      </c>
      <c r="B32739" t="s">
        <v>129334</v>
      </c>
      <c r="C32739">
        <v>306</v>
      </c>
      <c r="D32739">
        <v>1980</v>
      </c>
      <c r="E32739">
        <v>1</v>
      </c>
      <c r="G32739">
        <v>149</v>
      </c>
      <c r="J32739" t="s">
        <v>17494</v>
      </c>
      <c r="K32739" t="s">
        <v>129334</v>
      </c>
      <c r="M32739" s="3" t="s">
        <v>129336</v>
      </c>
      <c r="P32739" t="s">
        <v>18740</v>
      </c>
      <c r="Q32739" t="s">
        <v>129335</v>
      </c>
    </row>
    <row r="32740" spans="1:17" x14ac:dyDescent="0.3">
      <c r="A32740">
        <v>9781455539741</v>
      </c>
      <c r="B32740" t="s">
        <v>5734</v>
      </c>
      <c r="C32740">
        <v>285</v>
      </c>
      <c r="D32740" t="s">
        <v>90263</v>
      </c>
      <c r="E32740">
        <v>0</v>
      </c>
      <c r="G32740">
        <v>149</v>
      </c>
      <c r="J32740" t="s">
        <v>6159</v>
      </c>
      <c r="K32740" t="s">
        <v>5734</v>
      </c>
      <c r="M32740">
        <v>1455539740</v>
      </c>
      <c r="P32740" t="s">
        <v>129337</v>
      </c>
      <c r="Q32740" t="s">
        <v>129338</v>
      </c>
    </row>
    <row r="32741" spans="1:17" x14ac:dyDescent="0.3">
      <c r="A32741">
        <v>9780394757674</v>
      </c>
      <c r="B32741" t="s">
        <v>129339</v>
      </c>
      <c r="C32741">
        <v>250</v>
      </c>
      <c r="D32741">
        <v>1949</v>
      </c>
      <c r="E32741">
        <v>2</v>
      </c>
      <c r="G32741">
        <v>149</v>
      </c>
      <c r="J32741" t="s">
        <v>5520</v>
      </c>
      <c r="K32741" t="s">
        <v>129339</v>
      </c>
      <c r="M32741" t="s">
        <v>129341</v>
      </c>
      <c r="P32741" t="s">
        <v>26962</v>
      </c>
      <c r="Q32741" t="s">
        <v>129340</v>
      </c>
    </row>
    <row r="32742" spans="1:17" x14ac:dyDescent="0.3">
      <c r="A32742">
        <v>9781563893308</v>
      </c>
      <c r="B32742" t="s">
        <v>129342</v>
      </c>
      <c r="C32742">
        <v>231</v>
      </c>
      <c r="D32742" s="4">
        <v>35278</v>
      </c>
      <c r="E32742">
        <v>0</v>
      </c>
      <c r="G32742">
        <v>149</v>
      </c>
      <c r="J32742" t="s">
        <v>5426</v>
      </c>
      <c r="K32742" t="s">
        <v>129342</v>
      </c>
      <c r="M32742">
        <v>1563893304</v>
      </c>
      <c r="P32742" t="s">
        <v>129343</v>
      </c>
      <c r="Q32742" t="s">
        <v>129344</v>
      </c>
    </row>
    <row r="32743" spans="1:17" x14ac:dyDescent="0.3">
      <c r="A32743">
        <v>9780312265052</v>
      </c>
      <c r="B32743" t="s">
        <v>129345</v>
      </c>
      <c r="C32743">
        <v>721</v>
      </c>
      <c r="D32743">
        <v>1948</v>
      </c>
      <c r="E32743">
        <v>1</v>
      </c>
      <c r="G32743">
        <v>149</v>
      </c>
      <c r="J32743" t="s">
        <v>9484</v>
      </c>
      <c r="K32743" t="s">
        <v>129345</v>
      </c>
      <c r="M32743" s="3" t="s">
        <v>129347</v>
      </c>
      <c r="P32743" t="s">
        <v>19341</v>
      </c>
      <c r="Q32743" t="s">
        <v>129346</v>
      </c>
    </row>
    <row r="32744" spans="1:17" x14ac:dyDescent="0.3">
      <c r="A32744">
        <v>9780340893616</v>
      </c>
      <c r="B32744" t="s">
        <v>129348</v>
      </c>
      <c r="C32744">
        <v>470</v>
      </c>
      <c r="D32744" t="s">
        <v>26461</v>
      </c>
      <c r="E32744">
        <v>2</v>
      </c>
      <c r="G32744">
        <v>149</v>
      </c>
      <c r="J32744" t="s">
        <v>7924</v>
      </c>
      <c r="K32744" t="s">
        <v>129348</v>
      </c>
      <c r="M32744" s="3" t="s">
        <v>129350</v>
      </c>
      <c r="P32744" t="s">
        <v>9285</v>
      </c>
      <c r="Q32744" t="s">
        <v>129349</v>
      </c>
    </row>
    <row r="32745" spans="1:17" x14ac:dyDescent="0.3">
      <c r="A32745">
        <v>9780312664879</v>
      </c>
      <c r="B32745" t="s">
        <v>15540</v>
      </c>
      <c r="C32745">
        <v>396</v>
      </c>
      <c r="D32745" t="s">
        <v>6448</v>
      </c>
      <c r="E32745">
        <v>1</v>
      </c>
      <c r="G32745">
        <v>149</v>
      </c>
      <c r="J32745" t="s">
        <v>6093</v>
      </c>
      <c r="M32745" s="3" t="s">
        <v>129352</v>
      </c>
      <c r="P32745" t="s">
        <v>12071</v>
      </c>
      <c r="Q32745" t="s">
        <v>129351</v>
      </c>
    </row>
    <row r="32746" spans="1:17" x14ac:dyDescent="0.3">
      <c r="A32746">
        <v>9780441017805</v>
      </c>
      <c r="B32746" t="s">
        <v>40885</v>
      </c>
      <c r="C32746">
        <v>309</v>
      </c>
      <c r="D32746" t="s">
        <v>5917</v>
      </c>
      <c r="E32746">
        <v>0</v>
      </c>
      <c r="G32746">
        <v>149</v>
      </c>
      <c r="J32746" t="s">
        <v>11430</v>
      </c>
      <c r="K32746" t="s">
        <v>40885</v>
      </c>
      <c r="M32746" s="3" t="s">
        <v>129354</v>
      </c>
      <c r="P32746" t="s">
        <v>16549</v>
      </c>
      <c r="Q32746" t="s">
        <v>129353</v>
      </c>
    </row>
    <row r="32747" spans="1:17" x14ac:dyDescent="0.3">
      <c r="A32747">
        <v>9780393301588</v>
      </c>
      <c r="B32747" t="s">
        <v>129355</v>
      </c>
      <c r="C32747">
        <v>127</v>
      </c>
      <c r="D32747">
        <v>1930</v>
      </c>
      <c r="E32747">
        <v>1</v>
      </c>
      <c r="G32747">
        <v>149</v>
      </c>
      <c r="J32747" t="s">
        <v>10754</v>
      </c>
      <c r="K32747" t="s">
        <v>129356</v>
      </c>
      <c r="M32747" s="3" t="s">
        <v>129358</v>
      </c>
      <c r="P32747" t="s">
        <v>89548</v>
      </c>
      <c r="Q32747" t="s">
        <v>129357</v>
      </c>
    </row>
    <row r="32748" spans="1:17" x14ac:dyDescent="0.3">
      <c r="A32748">
        <v>9781846054761</v>
      </c>
      <c r="B32748" t="s">
        <v>47721</v>
      </c>
      <c r="C32748">
        <v>333</v>
      </c>
      <c r="D32748">
        <v>2010</v>
      </c>
      <c r="E32748">
        <v>0</v>
      </c>
      <c r="G32748">
        <v>149</v>
      </c>
      <c r="K32748" t="s">
        <v>47721</v>
      </c>
      <c r="M32748">
        <v>1846054761</v>
      </c>
      <c r="P32748" t="s">
        <v>27150</v>
      </c>
      <c r="Q32748" t="s">
        <v>129359</v>
      </c>
    </row>
    <row r="32749" spans="1:17" x14ac:dyDescent="0.3">
      <c r="A32749">
        <v>9780316037839</v>
      </c>
      <c r="B32749" t="s">
        <v>129360</v>
      </c>
      <c r="C32749">
        <v>513</v>
      </c>
      <c r="D32749" t="s">
        <v>7380</v>
      </c>
      <c r="E32749">
        <v>1</v>
      </c>
      <c r="G32749">
        <v>149</v>
      </c>
      <c r="J32749" t="s">
        <v>8398</v>
      </c>
      <c r="K32749" t="s">
        <v>129360</v>
      </c>
      <c r="M32749" s="3" t="s">
        <v>129362</v>
      </c>
      <c r="P32749" t="s">
        <v>8397</v>
      </c>
      <c r="Q32749" t="s">
        <v>129361</v>
      </c>
    </row>
    <row r="32750" spans="1:17" x14ac:dyDescent="0.3">
      <c r="A32750">
        <v>9781416509639</v>
      </c>
      <c r="B32750" t="s">
        <v>129363</v>
      </c>
      <c r="C32750">
        <v>281</v>
      </c>
      <c r="D32750" t="s">
        <v>129364</v>
      </c>
      <c r="E32750">
        <v>1</v>
      </c>
      <c r="G32750">
        <v>148</v>
      </c>
      <c r="J32750" t="s">
        <v>6562</v>
      </c>
      <c r="K32750" t="s">
        <v>129363</v>
      </c>
      <c r="M32750">
        <v>1416509631</v>
      </c>
      <c r="P32750" t="s">
        <v>5955</v>
      </c>
      <c r="Q32750" t="s">
        <v>129365</v>
      </c>
    </row>
    <row r="32751" spans="1:17" x14ac:dyDescent="0.3">
      <c r="A32751">
        <v>9780345435163</v>
      </c>
      <c r="B32751" t="s">
        <v>129366</v>
      </c>
      <c r="C32751">
        <v>272</v>
      </c>
      <c r="D32751">
        <v>2000</v>
      </c>
      <c r="E32751">
        <v>1</v>
      </c>
      <c r="G32751">
        <v>148</v>
      </c>
      <c r="J32751" t="s">
        <v>5453</v>
      </c>
      <c r="K32751" t="s">
        <v>129366</v>
      </c>
      <c r="M32751" s="3" t="s">
        <v>129368</v>
      </c>
      <c r="P32751" t="s">
        <v>109974</v>
      </c>
      <c r="Q32751" t="s">
        <v>129367</v>
      </c>
    </row>
    <row r="32752" spans="1:17" x14ac:dyDescent="0.3">
      <c r="A32752">
        <v>9780061288876</v>
      </c>
      <c r="B32752" t="s">
        <v>75490</v>
      </c>
      <c r="C32752">
        <v>208</v>
      </c>
      <c r="D32752" t="s">
        <v>36274</v>
      </c>
      <c r="E32752">
        <v>1</v>
      </c>
      <c r="G32752">
        <v>148</v>
      </c>
      <c r="J32752" t="s">
        <v>6305</v>
      </c>
      <c r="K32752" t="s">
        <v>129369</v>
      </c>
      <c r="M32752" t="s">
        <v>129371</v>
      </c>
      <c r="P32752" t="s">
        <v>7087</v>
      </c>
      <c r="Q32752" t="s">
        <v>129370</v>
      </c>
    </row>
    <row r="32753" spans="1:17" x14ac:dyDescent="0.3">
      <c r="A32753">
        <v>9780316000970</v>
      </c>
      <c r="B32753" t="s">
        <v>129372</v>
      </c>
      <c r="C32753">
        <v>192</v>
      </c>
      <c r="D32753" t="s">
        <v>23419</v>
      </c>
      <c r="E32753">
        <v>0</v>
      </c>
      <c r="G32753">
        <v>148</v>
      </c>
      <c r="J32753" t="s">
        <v>7331</v>
      </c>
      <c r="K32753" t="s">
        <v>129372</v>
      </c>
      <c r="M32753" s="3" t="s">
        <v>129374</v>
      </c>
      <c r="P32753" t="s">
        <v>13129</v>
      </c>
      <c r="Q32753" t="s">
        <v>129373</v>
      </c>
    </row>
    <row r="32754" spans="1:17" x14ac:dyDescent="0.3">
      <c r="A32754">
        <v>9789382618348</v>
      </c>
      <c r="B32754" t="s">
        <v>129375</v>
      </c>
      <c r="C32754">
        <v>575</v>
      </c>
      <c r="D32754">
        <v>2013</v>
      </c>
      <c r="E32754">
        <v>0</v>
      </c>
      <c r="G32754">
        <v>148</v>
      </c>
      <c r="J32754" t="s">
        <v>10749</v>
      </c>
      <c r="K32754" t="s">
        <v>129375</v>
      </c>
      <c r="M32754">
        <v>9382618341</v>
      </c>
      <c r="P32754" t="s">
        <v>91607</v>
      </c>
      <c r="Q32754" t="s">
        <v>129376</v>
      </c>
    </row>
    <row r="32755" spans="1:17" x14ac:dyDescent="0.3">
      <c r="A32755">
        <v>9780062380883</v>
      </c>
      <c r="B32755" t="s">
        <v>129377</v>
      </c>
      <c r="C32755">
        <v>512</v>
      </c>
      <c r="D32755" t="s">
        <v>16242</v>
      </c>
      <c r="E32755">
        <v>0</v>
      </c>
      <c r="G32755">
        <v>148</v>
      </c>
      <c r="J32755" t="s">
        <v>9287</v>
      </c>
      <c r="K32755" t="s">
        <v>129377</v>
      </c>
      <c r="M32755" s="3" t="s">
        <v>129379</v>
      </c>
      <c r="P32755" t="s">
        <v>67880</v>
      </c>
      <c r="Q32755" t="s">
        <v>129378</v>
      </c>
    </row>
    <row r="32756" spans="1:17" x14ac:dyDescent="0.3">
      <c r="A32756">
        <v>9780374502003</v>
      </c>
      <c r="B32756" t="s">
        <v>129380</v>
      </c>
      <c r="C32756">
        <v>231</v>
      </c>
      <c r="D32756">
        <v>1952</v>
      </c>
      <c r="E32756">
        <v>2</v>
      </c>
      <c r="G32756">
        <v>148</v>
      </c>
      <c r="J32756" t="s">
        <v>12815</v>
      </c>
      <c r="K32756" t="s">
        <v>129380</v>
      </c>
      <c r="M32756" s="3" t="s">
        <v>129383</v>
      </c>
      <c r="P32756" t="s">
        <v>129381</v>
      </c>
      <c r="Q32756" t="s">
        <v>129382</v>
      </c>
    </row>
    <row r="32757" spans="1:17" x14ac:dyDescent="0.3">
      <c r="A32757">
        <v>9781582344157</v>
      </c>
      <c r="B32757" t="s">
        <v>129384</v>
      </c>
      <c r="C32757">
        <v>244</v>
      </c>
      <c r="D32757">
        <v>2003</v>
      </c>
      <c r="E32757">
        <v>0</v>
      </c>
      <c r="G32757">
        <v>148</v>
      </c>
      <c r="J32757" t="s">
        <v>10990</v>
      </c>
      <c r="K32757" t="s">
        <v>129384</v>
      </c>
      <c r="M32757">
        <v>1582344159</v>
      </c>
      <c r="P32757" t="s">
        <v>20382</v>
      </c>
      <c r="Q32757" t="s">
        <v>129385</v>
      </c>
    </row>
    <row r="32758" spans="1:17" x14ac:dyDescent="0.3">
      <c r="A32758">
        <v>9781416954224</v>
      </c>
      <c r="B32758" t="s">
        <v>129386</v>
      </c>
      <c r="C32758">
        <v>320</v>
      </c>
      <c r="D32758" t="s">
        <v>5785</v>
      </c>
      <c r="E32758">
        <v>1</v>
      </c>
      <c r="G32758">
        <v>148</v>
      </c>
      <c r="J32758" t="s">
        <v>5777</v>
      </c>
      <c r="K32758" t="s">
        <v>129386</v>
      </c>
      <c r="M32758">
        <v>1416954228</v>
      </c>
      <c r="P32758" t="s">
        <v>10348</v>
      </c>
      <c r="Q32758" t="s">
        <v>129387</v>
      </c>
    </row>
    <row r="32759" spans="1:17" x14ac:dyDescent="0.3">
      <c r="A32759">
        <v>9780099440833</v>
      </c>
      <c r="B32759" t="s">
        <v>5616</v>
      </c>
      <c r="C32759">
        <v>209</v>
      </c>
      <c r="D32759" t="s">
        <v>129388</v>
      </c>
      <c r="E32759">
        <v>1</v>
      </c>
      <c r="G32759">
        <v>148</v>
      </c>
      <c r="J32759" t="s">
        <v>5522</v>
      </c>
      <c r="K32759" t="s">
        <v>5616</v>
      </c>
      <c r="M32759" s="3" t="s">
        <v>129390</v>
      </c>
      <c r="P32759" t="s">
        <v>122935</v>
      </c>
      <c r="Q32759" t="s">
        <v>129389</v>
      </c>
    </row>
    <row r="32760" spans="1:17" x14ac:dyDescent="0.3">
      <c r="A32760">
        <v>9780007350438</v>
      </c>
      <c r="B32760" t="s">
        <v>88957</v>
      </c>
      <c r="C32760">
        <v>392</v>
      </c>
      <c r="D32760">
        <v>2011</v>
      </c>
      <c r="E32760">
        <v>2</v>
      </c>
      <c r="G32760">
        <v>148</v>
      </c>
      <c r="J32760" t="s">
        <v>5364</v>
      </c>
      <c r="K32760" t="s">
        <v>88957</v>
      </c>
      <c r="M32760" s="3" t="s">
        <v>129392</v>
      </c>
      <c r="P32760" t="s">
        <v>11852</v>
      </c>
      <c r="Q32760" t="s">
        <v>129391</v>
      </c>
    </row>
    <row r="32761" spans="1:17" x14ac:dyDescent="0.3">
      <c r="A32761">
        <v>9780345504982</v>
      </c>
      <c r="B32761" t="s">
        <v>75380</v>
      </c>
      <c r="C32761">
        <v>568</v>
      </c>
      <c r="D32761" t="s">
        <v>8638</v>
      </c>
      <c r="E32761">
        <v>0</v>
      </c>
      <c r="G32761">
        <v>148</v>
      </c>
      <c r="J32761" t="s">
        <v>129393</v>
      </c>
      <c r="K32761" t="s">
        <v>75380</v>
      </c>
      <c r="M32761" s="3" t="s">
        <v>129395</v>
      </c>
      <c r="P32761" t="s">
        <v>65051</v>
      </c>
      <c r="Q32761" t="s">
        <v>129394</v>
      </c>
    </row>
    <row r="32762" spans="1:17" x14ac:dyDescent="0.3">
      <c r="A32762">
        <v>9780345503817</v>
      </c>
      <c r="B32762" t="s">
        <v>70066</v>
      </c>
      <c r="C32762">
        <v>579</v>
      </c>
      <c r="D32762" s="4">
        <v>40179</v>
      </c>
      <c r="E32762">
        <v>0</v>
      </c>
      <c r="G32762">
        <v>148</v>
      </c>
      <c r="J32762" t="s">
        <v>5379</v>
      </c>
      <c r="K32762" t="s">
        <v>70066</v>
      </c>
      <c r="M32762" s="3" t="s">
        <v>129397</v>
      </c>
      <c r="P32762" t="s">
        <v>5358</v>
      </c>
      <c r="Q32762" t="s">
        <v>129396</v>
      </c>
    </row>
    <row r="32763" spans="1:17" x14ac:dyDescent="0.3">
      <c r="A32763">
        <v>9780373775811</v>
      </c>
      <c r="B32763" t="s">
        <v>129398</v>
      </c>
      <c r="C32763">
        <v>426</v>
      </c>
      <c r="D32763">
        <v>2011</v>
      </c>
      <c r="E32763">
        <v>0</v>
      </c>
      <c r="G32763">
        <v>148</v>
      </c>
      <c r="J32763" t="s">
        <v>7152</v>
      </c>
      <c r="K32763" t="s">
        <v>129398</v>
      </c>
      <c r="M32763" s="3" t="s">
        <v>129400</v>
      </c>
      <c r="P32763" t="s">
        <v>7151</v>
      </c>
      <c r="Q32763" t="s">
        <v>129399</v>
      </c>
    </row>
    <row r="32764" spans="1:17" x14ac:dyDescent="0.3">
      <c r="A32764">
        <v>9781439102725</v>
      </c>
      <c r="B32764" t="s">
        <v>129401</v>
      </c>
      <c r="C32764">
        <v>466</v>
      </c>
      <c r="D32764" t="s">
        <v>12126</v>
      </c>
      <c r="E32764">
        <v>1</v>
      </c>
      <c r="G32764">
        <v>148</v>
      </c>
      <c r="J32764" t="s">
        <v>7805</v>
      </c>
      <c r="K32764" t="s">
        <v>129401</v>
      </c>
      <c r="M32764">
        <v>1439102724</v>
      </c>
      <c r="P32764" t="s">
        <v>67535</v>
      </c>
      <c r="Q32764" t="s">
        <v>129402</v>
      </c>
    </row>
    <row r="32765" spans="1:17" x14ac:dyDescent="0.3">
      <c r="A32765">
        <v>9780753819487</v>
      </c>
      <c r="B32765" t="s">
        <v>129403</v>
      </c>
      <c r="C32765">
        <v>416</v>
      </c>
      <c r="D32765" t="s">
        <v>9888</v>
      </c>
      <c r="E32765">
        <v>2</v>
      </c>
      <c r="G32765">
        <v>148</v>
      </c>
      <c r="J32765" t="s">
        <v>129404</v>
      </c>
      <c r="K32765" t="s">
        <v>129403</v>
      </c>
      <c r="M32765" s="3" t="s">
        <v>129406</v>
      </c>
      <c r="P32765" t="s">
        <v>70502</v>
      </c>
      <c r="Q32765" t="s">
        <v>129405</v>
      </c>
    </row>
    <row r="32766" spans="1:17" x14ac:dyDescent="0.3">
      <c r="A32766">
        <v>9780060880156</v>
      </c>
      <c r="B32766" t="s">
        <v>129407</v>
      </c>
      <c r="C32766">
        <v>260</v>
      </c>
      <c r="D32766" t="s">
        <v>5776</v>
      </c>
      <c r="E32766">
        <v>2</v>
      </c>
      <c r="G32766">
        <v>148</v>
      </c>
      <c r="J32766" t="s">
        <v>9220</v>
      </c>
      <c r="K32766" t="s">
        <v>129407</v>
      </c>
      <c r="M32766" s="3" t="s">
        <v>129409</v>
      </c>
      <c r="P32766" t="s">
        <v>5933</v>
      </c>
      <c r="Q32766" t="s">
        <v>129408</v>
      </c>
    </row>
    <row r="32767" spans="1:17" x14ac:dyDescent="0.3">
      <c r="A32767">
        <v>9780007480227</v>
      </c>
      <c r="B32767" t="s">
        <v>129410</v>
      </c>
      <c r="C32767">
        <v>607</v>
      </c>
      <c r="D32767" t="s">
        <v>16466</v>
      </c>
      <c r="E32767">
        <v>0</v>
      </c>
      <c r="G32767">
        <v>148</v>
      </c>
      <c r="J32767" t="s">
        <v>34901</v>
      </c>
      <c r="K32767" t="s">
        <v>129410</v>
      </c>
      <c r="M32767" s="3" t="s">
        <v>129412</v>
      </c>
      <c r="P32767" t="s">
        <v>17988</v>
      </c>
      <c r="Q32767" t="s">
        <v>129411</v>
      </c>
    </row>
    <row r="32768" spans="1:17" x14ac:dyDescent="0.3">
      <c r="A32768">
        <v>9780061353239</v>
      </c>
      <c r="B32768" t="s">
        <v>129413</v>
      </c>
      <c r="C32768">
        <v>400</v>
      </c>
      <c r="D32768" t="s">
        <v>13369</v>
      </c>
      <c r="E32768">
        <v>1</v>
      </c>
      <c r="G32768">
        <v>148</v>
      </c>
      <c r="J32768" t="s">
        <v>32690</v>
      </c>
      <c r="K32768" t="s">
        <v>5434</v>
      </c>
      <c r="M32768" t="s">
        <v>129415</v>
      </c>
      <c r="P32768" t="s">
        <v>5435</v>
      </c>
      <c r="Q32768" t="s">
        <v>129414</v>
      </c>
    </row>
    <row r="32769" spans="1:17" x14ac:dyDescent="0.3">
      <c r="A32769">
        <v>9780312997144</v>
      </c>
      <c r="B32769" t="s">
        <v>129416</v>
      </c>
      <c r="C32769">
        <v>496</v>
      </c>
      <c r="D32769" t="s">
        <v>129417</v>
      </c>
      <c r="E32769">
        <v>1</v>
      </c>
      <c r="G32769">
        <v>148</v>
      </c>
      <c r="J32769" t="s">
        <v>12575</v>
      </c>
      <c r="M32769" s="3" t="s">
        <v>129419</v>
      </c>
      <c r="P32769" t="s">
        <v>5471</v>
      </c>
      <c r="Q32769" t="s">
        <v>129418</v>
      </c>
    </row>
    <row r="32770" spans="1:17" x14ac:dyDescent="0.3">
      <c r="A32770">
        <v>9780385541176</v>
      </c>
      <c r="B32770" t="s">
        <v>5745</v>
      </c>
      <c r="C32770">
        <v>368</v>
      </c>
      <c r="D32770" t="s">
        <v>17753</v>
      </c>
      <c r="E32770">
        <v>2</v>
      </c>
      <c r="G32770">
        <v>148</v>
      </c>
      <c r="J32770" t="s">
        <v>5459</v>
      </c>
      <c r="K32770" t="s">
        <v>5745</v>
      </c>
      <c r="M32770" s="3" t="s">
        <v>129421</v>
      </c>
      <c r="P32770" t="s">
        <v>5402</v>
      </c>
      <c r="Q32770" t="s">
        <v>129420</v>
      </c>
    </row>
    <row r="32771" spans="1:17" x14ac:dyDescent="0.3">
      <c r="A32771">
        <v>9780618665457</v>
      </c>
      <c r="B32771" t="s">
        <v>129422</v>
      </c>
      <c r="C32771">
        <v>187</v>
      </c>
      <c r="D32771" t="s">
        <v>5776</v>
      </c>
      <c r="E32771">
        <v>1</v>
      </c>
      <c r="G32771">
        <v>148</v>
      </c>
      <c r="J32771" t="s">
        <v>5979</v>
      </c>
      <c r="K32771" t="s">
        <v>129423</v>
      </c>
      <c r="M32771" s="3" t="s">
        <v>129425</v>
      </c>
      <c r="P32771" t="s">
        <v>16046</v>
      </c>
      <c r="Q32771" t="s">
        <v>129424</v>
      </c>
    </row>
    <row r="32772" spans="1:17" x14ac:dyDescent="0.3">
      <c r="A32772">
        <v>9781595540546</v>
      </c>
      <c r="B32772" t="s">
        <v>129426</v>
      </c>
      <c r="C32772">
        <v>352</v>
      </c>
      <c r="D32772">
        <v>2006</v>
      </c>
      <c r="E32772">
        <v>0</v>
      </c>
      <c r="G32772">
        <v>148</v>
      </c>
      <c r="J32772" t="s">
        <v>5782</v>
      </c>
      <c r="K32772" t="s">
        <v>129426</v>
      </c>
      <c r="M32772">
        <v>1595540547</v>
      </c>
      <c r="P32772" t="s">
        <v>13339</v>
      </c>
      <c r="Q32772" t="s">
        <v>129427</v>
      </c>
    </row>
    <row r="32773" spans="1:17" x14ac:dyDescent="0.3">
      <c r="A32773">
        <v>9780765348258</v>
      </c>
      <c r="B32773" t="s">
        <v>61914</v>
      </c>
      <c r="C32773">
        <v>464</v>
      </c>
      <c r="D32773" s="4">
        <v>38443</v>
      </c>
      <c r="E32773">
        <v>1</v>
      </c>
      <c r="G32773">
        <v>148</v>
      </c>
      <c r="J32773" t="s">
        <v>21867</v>
      </c>
      <c r="K32773" t="s">
        <v>61914</v>
      </c>
      <c r="M32773" t="s">
        <v>129429</v>
      </c>
      <c r="P32773" t="s">
        <v>24636</v>
      </c>
      <c r="Q32773" t="s">
        <v>129428</v>
      </c>
    </row>
    <row r="32774" spans="1:17" x14ac:dyDescent="0.3">
      <c r="A32774">
        <v>9780743249294</v>
      </c>
      <c r="B32774" t="s">
        <v>129430</v>
      </c>
      <c r="C32774">
        <v>656</v>
      </c>
      <c r="D32774" t="s">
        <v>19933</v>
      </c>
      <c r="E32774">
        <v>0</v>
      </c>
      <c r="G32774">
        <v>148</v>
      </c>
      <c r="J32774" t="s">
        <v>6285</v>
      </c>
      <c r="K32774" t="s">
        <v>129430</v>
      </c>
      <c r="M32774" s="3" t="s">
        <v>129432</v>
      </c>
      <c r="P32774" t="s">
        <v>6663</v>
      </c>
      <c r="Q32774" t="s">
        <v>129431</v>
      </c>
    </row>
    <row r="32775" spans="1:17" x14ac:dyDescent="0.3">
      <c r="A32775">
        <v>9780060766214</v>
      </c>
      <c r="B32775" t="s">
        <v>129433</v>
      </c>
      <c r="C32775">
        <v>480</v>
      </c>
      <c r="D32775" t="s">
        <v>11576</v>
      </c>
      <c r="E32775">
        <v>2</v>
      </c>
      <c r="G32775">
        <v>148</v>
      </c>
      <c r="J32775" t="s">
        <v>9287</v>
      </c>
      <c r="K32775" t="s">
        <v>129434</v>
      </c>
      <c r="M32775" s="3" t="s">
        <v>129436</v>
      </c>
      <c r="P32775" t="s">
        <v>21095</v>
      </c>
      <c r="Q32775" t="s">
        <v>129435</v>
      </c>
    </row>
    <row r="32776" spans="1:17" x14ac:dyDescent="0.3">
      <c r="A32776">
        <v>9780618562039</v>
      </c>
      <c r="B32776" t="s">
        <v>129437</v>
      </c>
      <c r="C32776">
        <v>368</v>
      </c>
      <c r="D32776">
        <v>2003</v>
      </c>
      <c r="E32776">
        <v>2</v>
      </c>
      <c r="G32776">
        <v>148</v>
      </c>
      <c r="J32776" t="s">
        <v>7394</v>
      </c>
      <c r="K32776" t="s">
        <v>129437</v>
      </c>
      <c r="M32776" s="3" t="s">
        <v>129439</v>
      </c>
      <c r="P32776" t="s">
        <v>57476</v>
      </c>
      <c r="Q32776" t="s">
        <v>129438</v>
      </c>
    </row>
    <row r="32777" spans="1:17" x14ac:dyDescent="0.3">
      <c r="A32777">
        <v>9781442409095</v>
      </c>
      <c r="B32777" t="s">
        <v>129440</v>
      </c>
      <c r="C32777">
        <v>371</v>
      </c>
      <c r="D32777" t="s">
        <v>33630</v>
      </c>
      <c r="E32777">
        <v>1</v>
      </c>
      <c r="G32777">
        <v>148</v>
      </c>
      <c r="J32777" t="s">
        <v>27365</v>
      </c>
      <c r="K32777" t="s">
        <v>129440</v>
      </c>
      <c r="M32777">
        <v>1442409096</v>
      </c>
      <c r="P32777" t="s">
        <v>120893</v>
      </c>
      <c r="Q32777" t="s">
        <v>129441</v>
      </c>
    </row>
    <row r="32778" spans="1:17" x14ac:dyDescent="0.3">
      <c r="A32778">
        <v>9780385737746</v>
      </c>
      <c r="B32778" t="s">
        <v>129442</v>
      </c>
      <c r="C32778">
        <v>272</v>
      </c>
      <c r="D32778">
        <v>2009</v>
      </c>
      <c r="E32778">
        <v>0</v>
      </c>
      <c r="G32778">
        <v>148</v>
      </c>
      <c r="J32778" t="s">
        <v>7627</v>
      </c>
      <c r="K32778" t="s">
        <v>129442</v>
      </c>
      <c r="M32778" s="3" t="s">
        <v>129445</v>
      </c>
      <c r="P32778" t="s">
        <v>129443</v>
      </c>
      <c r="Q32778" t="s">
        <v>129444</v>
      </c>
    </row>
    <row r="32779" spans="1:17" x14ac:dyDescent="0.3">
      <c r="A32779">
        <v>9780399162435</v>
      </c>
      <c r="B32779" t="s">
        <v>129446</v>
      </c>
      <c r="C32779">
        <v>338</v>
      </c>
      <c r="D32779" t="s">
        <v>51756</v>
      </c>
      <c r="E32779">
        <v>1</v>
      </c>
      <c r="G32779">
        <v>148</v>
      </c>
      <c r="J32779" t="s">
        <v>11369</v>
      </c>
      <c r="K32779" t="s">
        <v>129446</v>
      </c>
      <c r="M32779" s="3" t="s">
        <v>129448</v>
      </c>
      <c r="P32779" t="s">
        <v>45734</v>
      </c>
      <c r="Q32779" t="s">
        <v>129447</v>
      </c>
    </row>
    <row r="32780" spans="1:17" x14ac:dyDescent="0.3">
      <c r="A32780">
        <v>9780151002344</v>
      </c>
      <c r="B32780" t="s">
        <v>129449</v>
      </c>
      <c r="C32780">
        <v>112</v>
      </c>
      <c r="D32780">
        <v>1842</v>
      </c>
      <c r="E32780">
        <v>0</v>
      </c>
      <c r="G32780">
        <v>148</v>
      </c>
      <c r="J32780" t="s">
        <v>129451</v>
      </c>
      <c r="K32780" t="s">
        <v>129449</v>
      </c>
      <c r="M32780" s="3" t="s">
        <v>129453</v>
      </c>
      <c r="P32780" t="s">
        <v>129450</v>
      </c>
      <c r="Q32780" t="s">
        <v>129452</v>
      </c>
    </row>
    <row r="32781" spans="1:17" x14ac:dyDescent="0.3">
      <c r="A32781">
        <v>9780810114845</v>
      </c>
      <c r="B32781" t="s">
        <v>129454</v>
      </c>
      <c r="C32781">
        <v>395</v>
      </c>
      <c r="D32781">
        <v>1928</v>
      </c>
      <c r="E32781">
        <v>2</v>
      </c>
      <c r="G32781">
        <v>148</v>
      </c>
      <c r="J32781" t="s">
        <v>12285</v>
      </c>
      <c r="K32781" t="s">
        <v>129456</v>
      </c>
      <c r="M32781" s="3" t="s">
        <v>129458</v>
      </c>
      <c r="P32781" t="s">
        <v>129455</v>
      </c>
      <c r="Q32781" t="s">
        <v>129457</v>
      </c>
    </row>
    <row r="32782" spans="1:17" x14ac:dyDescent="0.3">
      <c r="A32782">
        <v>9780062065247</v>
      </c>
      <c r="B32782" t="s">
        <v>129459</v>
      </c>
      <c r="C32782">
        <v>323</v>
      </c>
      <c r="D32782" t="s">
        <v>13875</v>
      </c>
      <c r="E32782">
        <v>2</v>
      </c>
      <c r="G32782">
        <v>148</v>
      </c>
      <c r="J32782" t="s">
        <v>5364</v>
      </c>
      <c r="K32782" t="s">
        <v>129459</v>
      </c>
      <c r="M32782" s="3" t="s">
        <v>129461</v>
      </c>
      <c r="P32782" t="s">
        <v>28219</v>
      </c>
      <c r="Q32782" t="s">
        <v>129460</v>
      </c>
    </row>
    <row r="32783" spans="1:17" x14ac:dyDescent="0.3">
      <c r="A32783">
        <v>9780723258049</v>
      </c>
      <c r="B32783" t="s">
        <v>129462</v>
      </c>
      <c r="C32783">
        <v>400</v>
      </c>
      <c r="D32783">
        <v>1930</v>
      </c>
      <c r="E32783">
        <v>0</v>
      </c>
      <c r="G32783">
        <v>148</v>
      </c>
      <c r="J32783" t="s">
        <v>33410</v>
      </c>
      <c r="K32783" t="s">
        <v>129463</v>
      </c>
      <c r="M32783" t="s">
        <v>129465</v>
      </c>
      <c r="P32783" t="s">
        <v>28345</v>
      </c>
      <c r="Q32783" t="s">
        <v>129464</v>
      </c>
    </row>
    <row r="32784" spans="1:17" x14ac:dyDescent="0.3">
      <c r="A32784">
        <v>9780764207808</v>
      </c>
      <c r="B32784" t="s">
        <v>113020</v>
      </c>
      <c r="C32784">
        <v>363</v>
      </c>
      <c r="D32784" t="s">
        <v>26977</v>
      </c>
      <c r="E32784">
        <v>2</v>
      </c>
      <c r="G32784">
        <v>148</v>
      </c>
      <c r="J32784" t="s">
        <v>7095</v>
      </c>
      <c r="K32784" t="s">
        <v>113020</v>
      </c>
      <c r="M32784" s="3" t="s">
        <v>129467</v>
      </c>
      <c r="P32784" t="s">
        <v>129138</v>
      </c>
      <c r="Q32784" t="s">
        <v>129466</v>
      </c>
    </row>
    <row r="32785" spans="1:17" x14ac:dyDescent="0.3">
      <c r="A32785">
        <v>9780425193792</v>
      </c>
      <c r="B32785" t="s">
        <v>129468</v>
      </c>
      <c r="C32785">
        <v>144</v>
      </c>
      <c r="D32785">
        <v>1972</v>
      </c>
      <c r="E32785">
        <v>1</v>
      </c>
      <c r="G32785">
        <v>148</v>
      </c>
      <c r="J32785" t="s">
        <v>5874</v>
      </c>
      <c r="K32785" t="s">
        <v>129468</v>
      </c>
      <c r="M32785" s="3" t="s">
        <v>129470</v>
      </c>
      <c r="P32785" t="s">
        <v>7325</v>
      </c>
      <c r="Q32785" t="s">
        <v>129469</v>
      </c>
    </row>
    <row r="32786" spans="1:17" x14ac:dyDescent="0.3">
      <c r="A32786">
        <v>9781416576754</v>
      </c>
      <c r="B32786" t="s">
        <v>129471</v>
      </c>
      <c r="C32786">
        <v>368</v>
      </c>
      <c r="D32786" t="s">
        <v>39393</v>
      </c>
      <c r="E32786">
        <v>1</v>
      </c>
      <c r="G32786">
        <v>148</v>
      </c>
      <c r="J32786" t="s">
        <v>7717</v>
      </c>
      <c r="K32786" t="s">
        <v>129471</v>
      </c>
      <c r="M32786">
        <v>1416576754</v>
      </c>
      <c r="P32786" t="s">
        <v>49787</v>
      </c>
      <c r="Q32786" t="s">
        <v>129472</v>
      </c>
    </row>
    <row r="32787" spans="1:17" x14ac:dyDescent="0.3">
      <c r="A32787">
        <v>9780505524478</v>
      </c>
      <c r="B32787" t="s">
        <v>7337</v>
      </c>
      <c r="C32787">
        <v>390</v>
      </c>
      <c r="D32787" t="s">
        <v>91449</v>
      </c>
      <c r="E32787">
        <v>2</v>
      </c>
      <c r="G32787">
        <v>148</v>
      </c>
      <c r="J32787" t="s">
        <v>16456</v>
      </c>
      <c r="K32787" t="s">
        <v>7337</v>
      </c>
      <c r="M32787" s="3" t="s">
        <v>129474</v>
      </c>
      <c r="P32787" t="s">
        <v>6845</v>
      </c>
      <c r="Q32787" t="s">
        <v>129473</v>
      </c>
    </row>
    <row r="32788" spans="1:17" x14ac:dyDescent="0.3">
      <c r="A32788">
        <v>9780765328663</v>
      </c>
      <c r="B32788" t="s">
        <v>129475</v>
      </c>
      <c r="C32788">
        <v>332</v>
      </c>
      <c r="D32788" t="s">
        <v>6295</v>
      </c>
      <c r="E32788">
        <v>1</v>
      </c>
      <c r="G32788">
        <v>148</v>
      </c>
      <c r="J32788" t="s">
        <v>18125</v>
      </c>
      <c r="K32788" t="s">
        <v>129475</v>
      </c>
      <c r="M32788" s="3" t="s">
        <v>129477</v>
      </c>
      <c r="P32788" t="s">
        <v>9218</v>
      </c>
      <c r="Q32788" t="s">
        <v>129476</v>
      </c>
    </row>
    <row r="32789" spans="1:17" x14ac:dyDescent="0.3">
      <c r="A32789">
        <v>9780553807677</v>
      </c>
      <c r="B32789" t="s">
        <v>129478</v>
      </c>
      <c r="C32789">
        <v>656</v>
      </c>
      <c r="D32789" t="s">
        <v>19084</v>
      </c>
      <c r="E32789">
        <v>1</v>
      </c>
      <c r="G32789">
        <v>148</v>
      </c>
      <c r="J32789" t="s">
        <v>6394</v>
      </c>
      <c r="K32789" t="s">
        <v>129478</v>
      </c>
      <c r="M32789" s="3" t="s">
        <v>129480</v>
      </c>
      <c r="P32789" t="s">
        <v>15293</v>
      </c>
      <c r="Q32789" t="s">
        <v>129479</v>
      </c>
    </row>
    <row r="32790" spans="1:17" x14ac:dyDescent="0.3">
      <c r="A32790">
        <v>9780061715631</v>
      </c>
      <c r="B32790" t="s">
        <v>129481</v>
      </c>
      <c r="C32790">
        <v>208</v>
      </c>
      <c r="D32790" t="s">
        <v>7374</v>
      </c>
      <c r="E32790">
        <v>1</v>
      </c>
      <c r="G32790">
        <v>148</v>
      </c>
      <c r="J32790" t="s">
        <v>5848</v>
      </c>
      <c r="M32790" s="3" t="s">
        <v>129483</v>
      </c>
      <c r="P32790" t="s">
        <v>124754</v>
      </c>
      <c r="Q32790" t="s">
        <v>129482</v>
      </c>
    </row>
    <row r="32791" spans="1:17" x14ac:dyDescent="0.3">
      <c r="A32791">
        <v>9780345413994</v>
      </c>
      <c r="B32791" t="s">
        <v>129484</v>
      </c>
      <c r="C32791">
        <v>304</v>
      </c>
      <c r="D32791" t="s">
        <v>82995</v>
      </c>
      <c r="E32791">
        <v>2</v>
      </c>
      <c r="G32791">
        <v>147</v>
      </c>
      <c r="J32791" t="s">
        <v>5379</v>
      </c>
      <c r="K32791" t="s">
        <v>129485</v>
      </c>
      <c r="M32791" s="3" t="s">
        <v>129487</v>
      </c>
      <c r="P32791" t="s">
        <v>12222</v>
      </c>
      <c r="Q32791" t="s">
        <v>129486</v>
      </c>
    </row>
    <row r="32792" spans="1:17" x14ac:dyDescent="0.3">
      <c r="A32792">
        <v>9780061566172</v>
      </c>
      <c r="B32792" t="s">
        <v>79575</v>
      </c>
      <c r="C32792">
        <v>261</v>
      </c>
      <c r="D32792" t="s">
        <v>17259</v>
      </c>
      <c r="E32792">
        <v>2</v>
      </c>
      <c r="G32792">
        <v>147</v>
      </c>
      <c r="J32792" t="s">
        <v>7158</v>
      </c>
      <c r="K32792" t="s">
        <v>79575</v>
      </c>
      <c r="M32792" s="3" t="s">
        <v>129489</v>
      </c>
      <c r="P32792" t="s">
        <v>11807</v>
      </c>
      <c r="Q32792" t="s">
        <v>129488</v>
      </c>
    </row>
    <row r="32793" spans="1:17" x14ac:dyDescent="0.3">
      <c r="A32793">
        <v>9780425100653</v>
      </c>
      <c r="B32793" t="s">
        <v>129490</v>
      </c>
      <c r="C32793">
        <v>451</v>
      </c>
      <c r="D32793">
        <v>1985</v>
      </c>
      <c r="E32793">
        <v>2</v>
      </c>
      <c r="G32793">
        <v>147</v>
      </c>
      <c r="J32793" t="s">
        <v>5892</v>
      </c>
      <c r="K32793" t="s">
        <v>129490</v>
      </c>
      <c r="M32793" s="3" t="s">
        <v>129492</v>
      </c>
      <c r="P32793" t="s">
        <v>6555</v>
      </c>
      <c r="Q32793" t="s">
        <v>129491</v>
      </c>
    </row>
    <row r="32794" spans="1:17" x14ac:dyDescent="0.3">
      <c r="A32794">
        <v>9780553572988</v>
      </c>
      <c r="B32794" t="s">
        <v>129493</v>
      </c>
      <c r="C32794">
        <v>709</v>
      </c>
      <c r="D32794">
        <v>1997</v>
      </c>
      <c r="E32794">
        <v>2</v>
      </c>
      <c r="G32794">
        <v>147</v>
      </c>
      <c r="J32794" t="s">
        <v>6394</v>
      </c>
      <c r="K32794" t="s">
        <v>129493</v>
      </c>
      <c r="M32794" s="3" t="s">
        <v>129495</v>
      </c>
      <c r="P32794" t="s">
        <v>9797</v>
      </c>
      <c r="Q32794" t="s">
        <v>129494</v>
      </c>
    </row>
    <row r="32795" spans="1:17" x14ac:dyDescent="0.3">
      <c r="A32795">
        <v>9780441203987</v>
      </c>
      <c r="B32795" t="s">
        <v>129496</v>
      </c>
      <c r="C32795">
        <v>181</v>
      </c>
      <c r="D32795">
        <v>1972</v>
      </c>
      <c r="E32795">
        <v>1</v>
      </c>
      <c r="G32795">
        <v>147</v>
      </c>
      <c r="J32795" t="s">
        <v>6443</v>
      </c>
      <c r="K32795" t="s">
        <v>129496</v>
      </c>
      <c r="M32795" s="3" t="s">
        <v>129498</v>
      </c>
      <c r="P32795" t="s">
        <v>25154</v>
      </c>
      <c r="Q32795" t="s">
        <v>129497</v>
      </c>
    </row>
    <row r="32796" spans="1:17" x14ac:dyDescent="0.3">
      <c r="A32796">
        <v>9780385373791</v>
      </c>
      <c r="B32796" t="s">
        <v>129499</v>
      </c>
      <c r="D32796" t="s">
        <v>8266</v>
      </c>
      <c r="E32796">
        <v>2</v>
      </c>
      <c r="G32796">
        <v>147</v>
      </c>
      <c r="J32796" t="s">
        <v>6359</v>
      </c>
      <c r="M32796" s="3" t="s">
        <v>129501</v>
      </c>
      <c r="P32796" t="s">
        <v>25374</v>
      </c>
      <c r="Q32796" t="s">
        <v>129500</v>
      </c>
    </row>
    <row r="32797" spans="1:17" x14ac:dyDescent="0.3">
      <c r="A32797">
        <v>9780195067149</v>
      </c>
      <c r="B32797" t="s">
        <v>129502</v>
      </c>
      <c r="C32797">
        <v>326</v>
      </c>
      <c r="D32797" s="4">
        <v>29891</v>
      </c>
      <c r="E32797">
        <v>1</v>
      </c>
      <c r="G32797">
        <v>147</v>
      </c>
      <c r="J32797" t="s">
        <v>7447</v>
      </c>
      <c r="K32797" t="s">
        <v>129504</v>
      </c>
      <c r="M32797" s="3" t="s">
        <v>129506</v>
      </c>
      <c r="P32797" t="s">
        <v>129503</v>
      </c>
      <c r="Q32797" t="s">
        <v>129505</v>
      </c>
    </row>
    <row r="32798" spans="1:17" x14ac:dyDescent="0.3">
      <c r="A32798">
        <v>9780062430878</v>
      </c>
      <c r="B32798" t="s">
        <v>129507</v>
      </c>
      <c r="C32798">
        <v>688</v>
      </c>
      <c r="D32798" t="s">
        <v>70234</v>
      </c>
      <c r="E32798">
        <v>2</v>
      </c>
      <c r="G32798">
        <v>147</v>
      </c>
      <c r="J32798" t="s">
        <v>5918</v>
      </c>
      <c r="K32798" t="s">
        <v>129507</v>
      </c>
      <c r="M32798" s="3" t="s">
        <v>129509</v>
      </c>
      <c r="P32798" t="s">
        <v>12358</v>
      </c>
      <c r="Q32798" t="s">
        <v>129508</v>
      </c>
    </row>
    <row r="32799" spans="1:17" x14ac:dyDescent="0.3">
      <c r="A32799">
        <v>9780345515575</v>
      </c>
      <c r="B32799" t="s">
        <v>129510</v>
      </c>
      <c r="C32799">
        <v>339</v>
      </c>
      <c r="D32799">
        <v>2010</v>
      </c>
      <c r="E32799">
        <v>2</v>
      </c>
      <c r="G32799">
        <v>147</v>
      </c>
      <c r="J32799" t="s">
        <v>5379</v>
      </c>
      <c r="K32799" t="s">
        <v>129510</v>
      </c>
      <c r="M32799" s="3" t="s">
        <v>129512</v>
      </c>
      <c r="P32799" t="s">
        <v>48817</v>
      </c>
      <c r="Q32799" t="s">
        <v>129511</v>
      </c>
    </row>
    <row r="32800" spans="1:17" x14ac:dyDescent="0.3">
      <c r="A32800">
        <v>9780064404457</v>
      </c>
      <c r="B32800" t="s">
        <v>129513</v>
      </c>
      <c r="C32800">
        <v>240</v>
      </c>
      <c r="D32800" t="s">
        <v>129515</v>
      </c>
      <c r="E32800">
        <v>1</v>
      </c>
      <c r="G32800">
        <v>147</v>
      </c>
      <c r="J32800" t="s">
        <v>9287</v>
      </c>
      <c r="K32800" t="s">
        <v>129513</v>
      </c>
      <c r="M32800" s="3" t="s">
        <v>129517</v>
      </c>
      <c r="P32800" t="s">
        <v>129514</v>
      </c>
      <c r="Q32800" t="s">
        <v>129516</v>
      </c>
    </row>
    <row r="32801" spans="1:17" x14ac:dyDescent="0.3">
      <c r="A32801">
        <v>9781466266735</v>
      </c>
      <c r="B32801" t="s">
        <v>129518</v>
      </c>
      <c r="C32801">
        <v>394</v>
      </c>
      <c r="D32801" t="s">
        <v>43780</v>
      </c>
      <c r="E32801">
        <v>2</v>
      </c>
      <c r="G32801">
        <v>147</v>
      </c>
      <c r="J32801" t="s">
        <v>7102</v>
      </c>
      <c r="M32801">
        <v>1466266732</v>
      </c>
      <c r="P32801" t="s">
        <v>126128</v>
      </c>
      <c r="Q32801" t="s">
        <v>129519</v>
      </c>
    </row>
    <row r="32802" spans="1:17" x14ac:dyDescent="0.3">
      <c r="A32802">
        <v>9781400052295</v>
      </c>
      <c r="B32802" t="s">
        <v>129520</v>
      </c>
      <c r="C32802">
        <v>472</v>
      </c>
      <c r="D32802" t="s">
        <v>6009</v>
      </c>
      <c r="E32802">
        <v>1</v>
      </c>
      <c r="G32802">
        <v>147</v>
      </c>
      <c r="J32802" t="s">
        <v>5389</v>
      </c>
      <c r="K32802" t="s">
        <v>129522</v>
      </c>
      <c r="M32802">
        <v>1400052297</v>
      </c>
      <c r="P32802" t="s">
        <v>129521</v>
      </c>
      <c r="Q32802" t="s">
        <v>129523</v>
      </c>
    </row>
    <row r="32803" spans="1:17" x14ac:dyDescent="0.3">
      <c r="A32803">
        <v>9780060776251</v>
      </c>
      <c r="B32803" t="s">
        <v>129524</v>
      </c>
      <c r="C32803">
        <v>192</v>
      </c>
      <c r="D32803" t="s">
        <v>129525</v>
      </c>
      <c r="E32803">
        <v>0</v>
      </c>
      <c r="G32803">
        <v>147</v>
      </c>
      <c r="J32803" t="s">
        <v>6305</v>
      </c>
      <c r="K32803" t="s">
        <v>129526</v>
      </c>
      <c r="M32803" s="3" t="s">
        <v>129528</v>
      </c>
      <c r="P32803" t="s">
        <v>7087</v>
      </c>
      <c r="Q32803" t="s">
        <v>129527</v>
      </c>
    </row>
    <row r="32804" spans="1:17" x14ac:dyDescent="0.3">
      <c r="A32804">
        <v>9781416986188</v>
      </c>
      <c r="B32804" t="s">
        <v>129529</v>
      </c>
      <c r="C32804">
        <v>454</v>
      </c>
      <c r="D32804" t="s">
        <v>13416</v>
      </c>
      <c r="E32804">
        <v>1</v>
      </c>
      <c r="G32804">
        <v>147</v>
      </c>
      <c r="J32804" t="s">
        <v>7659</v>
      </c>
      <c r="K32804" t="s">
        <v>129529</v>
      </c>
      <c r="M32804">
        <v>1416986189</v>
      </c>
      <c r="P32804" t="s">
        <v>8684</v>
      </c>
      <c r="Q32804" t="s">
        <v>129530</v>
      </c>
    </row>
    <row r="32805" spans="1:17" x14ac:dyDescent="0.3">
      <c r="A32805">
        <v>9781855496644</v>
      </c>
      <c r="B32805" t="s">
        <v>129531</v>
      </c>
      <c r="D32805">
        <v>2003</v>
      </c>
      <c r="E32805">
        <v>2</v>
      </c>
      <c r="G32805">
        <v>147</v>
      </c>
      <c r="J32805" t="s">
        <v>24723</v>
      </c>
      <c r="M32805" t="s">
        <v>129533</v>
      </c>
      <c r="P32805" t="s">
        <v>7146</v>
      </c>
      <c r="Q32805" t="s">
        <v>129532</v>
      </c>
    </row>
    <row r="32806" spans="1:17" x14ac:dyDescent="0.3">
      <c r="A32806">
        <v>9780451530301</v>
      </c>
      <c r="B32806" t="s">
        <v>129534</v>
      </c>
      <c r="C32806">
        <v>544</v>
      </c>
      <c r="D32806">
        <v>1915</v>
      </c>
      <c r="E32806">
        <v>1</v>
      </c>
      <c r="G32806">
        <v>147</v>
      </c>
      <c r="J32806" t="s">
        <v>6344</v>
      </c>
      <c r="K32806" t="s">
        <v>129534</v>
      </c>
      <c r="M32806" s="3" t="s">
        <v>129537</v>
      </c>
      <c r="P32806" t="s">
        <v>129535</v>
      </c>
      <c r="Q32806" t="s">
        <v>129536</v>
      </c>
    </row>
    <row r="32807" spans="1:17" x14ac:dyDescent="0.3">
      <c r="A32807">
        <v>9780060888640</v>
      </c>
      <c r="B32807" t="s">
        <v>129538</v>
      </c>
      <c r="C32807">
        <v>336</v>
      </c>
      <c r="D32807" t="s">
        <v>61967</v>
      </c>
      <c r="E32807">
        <v>1</v>
      </c>
      <c r="G32807">
        <v>147</v>
      </c>
      <c r="J32807" t="s">
        <v>6551</v>
      </c>
      <c r="K32807" t="s">
        <v>129538</v>
      </c>
      <c r="M32807" s="3" t="s">
        <v>129540</v>
      </c>
      <c r="P32807" t="s">
        <v>10912</v>
      </c>
      <c r="Q32807" t="s">
        <v>129539</v>
      </c>
    </row>
    <row r="32808" spans="1:17" x14ac:dyDescent="0.3">
      <c r="A32808">
        <v>9781842323014</v>
      </c>
      <c r="B32808" t="s">
        <v>129541</v>
      </c>
      <c r="C32808">
        <v>305</v>
      </c>
      <c r="D32808">
        <v>1960</v>
      </c>
      <c r="E32808">
        <v>1</v>
      </c>
      <c r="G32808">
        <v>147</v>
      </c>
      <c r="J32808" t="s">
        <v>8896</v>
      </c>
      <c r="K32808" t="s">
        <v>129541</v>
      </c>
      <c r="M32808">
        <v>1842323016</v>
      </c>
      <c r="P32808" t="s">
        <v>8895</v>
      </c>
      <c r="Q32808" t="s">
        <v>129542</v>
      </c>
    </row>
    <row r="32809" spans="1:17" x14ac:dyDescent="0.3">
      <c r="A32809">
        <v>9780007219759</v>
      </c>
      <c r="B32809" t="s">
        <v>129543</v>
      </c>
      <c r="C32809">
        <v>336</v>
      </c>
      <c r="D32809" t="s">
        <v>10108</v>
      </c>
      <c r="E32809">
        <v>0</v>
      </c>
      <c r="G32809">
        <v>147</v>
      </c>
      <c r="J32809" t="s">
        <v>5364</v>
      </c>
      <c r="K32809" t="s">
        <v>129543</v>
      </c>
      <c r="M32809" t="s">
        <v>129545</v>
      </c>
      <c r="P32809" t="s">
        <v>10912</v>
      </c>
      <c r="Q32809" t="s">
        <v>129544</v>
      </c>
    </row>
    <row r="32810" spans="1:17" x14ac:dyDescent="0.3">
      <c r="A32810">
        <v>9780812984279</v>
      </c>
      <c r="B32810" t="s">
        <v>129546</v>
      </c>
      <c r="C32810">
        <v>464</v>
      </c>
      <c r="D32810" t="s">
        <v>14203</v>
      </c>
      <c r="E32810">
        <v>2</v>
      </c>
      <c r="G32810">
        <v>147</v>
      </c>
      <c r="J32810" t="s">
        <v>6997</v>
      </c>
      <c r="K32810" t="s">
        <v>129546</v>
      </c>
      <c r="M32810" s="3" t="s">
        <v>129548</v>
      </c>
      <c r="P32810" t="s">
        <v>34324</v>
      </c>
      <c r="Q32810" t="s">
        <v>129547</v>
      </c>
    </row>
    <row r="32811" spans="1:17" x14ac:dyDescent="0.3">
      <c r="A32811">
        <v>9781439136829</v>
      </c>
      <c r="B32811" t="s">
        <v>129549</v>
      </c>
      <c r="C32811">
        <v>468</v>
      </c>
      <c r="D32811" t="s">
        <v>8749</v>
      </c>
      <c r="E32811">
        <v>0</v>
      </c>
      <c r="G32811">
        <v>147</v>
      </c>
      <c r="J32811" t="s">
        <v>5794</v>
      </c>
      <c r="K32811" t="s">
        <v>129549</v>
      </c>
      <c r="M32811">
        <v>1439136823</v>
      </c>
      <c r="P32811" t="s">
        <v>49787</v>
      </c>
      <c r="Q32811" t="s">
        <v>129550</v>
      </c>
    </row>
    <row r="32812" spans="1:17" x14ac:dyDescent="0.3">
      <c r="A32812">
        <v>9780316009850</v>
      </c>
      <c r="B32812" t="s">
        <v>129551</v>
      </c>
      <c r="C32812">
        <v>250</v>
      </c>
      <c r="D32812" t="s">
        <v>129552</v>
      </c>
      <c r="E32812">
        <v>1</v>
      </c>
      <c r="G32812">
        <v>147</v>
      </c>
      <c r="J32812" t="s">
        <v>129553</v>
      </c>
      <c r="K32812" t="s">
        <v>129551</v>
      </c>
      <c r="M32812" s="3" t="s">
        <v>129555</v>
      </c>
      <c r="P32812" t="s">
        <v>24843</v>
      </c>
      <c r="Q32812" t="s">
        <v>129554</v>
      </c>
    </row>
    <row r="32813" spans="1:17" x14ac:dyDescent="0.3">
      <c r="A32813">
        <v>9780446362665</v>
      </c>
      <c r="B32813" t="s">
        <v>129556</v>
      </c>
      <c r="C32813">
        <v>600</v>
      </c>
      <c r="D32813">
        <v>1991</v>
      </c>
      <c r="E32813">
        <v>1</v>
      </c>
      <c r="G32813">
        <v>146</v>
      </c>
      <c r="J32813" t="s">
        <v>17494</v>
      </c>
      <c r="K32813" t="s">
        <v>129556</v>
      </c>
      <c r="M32813" s="3" t="s">
        <v>129558</v>
      </c>
      <c r="P32813" t="s">
        <v>9797</v>
      </c>
      <c r="Q32813" t="s">
        <v>129557</v>
      </c>
    </row>
    <row r="32814" spans="1:17" x14ac:dyDescent="0.3">
      <c r="A32814">
        <v>9780142409862</v>
      </c>
      <c r="B32814" t="s">
        <v>129559</v>
      </c>
      <c r="C32814">
        <v>176</v>
      </c>
      <c r="D32814" t="s">
        <v>129560</v>
      </c>
      <c r="E32814">
        <v>2</v>
      </c>
      <c r="G32814">
        <v>146</v>
      </c>
      <c r="J32814" t="s">
        <v>7362</v>
      </c>
      <c r="K32814" t="s">
        <v>129559</v>
      </c>
      <c r="M32814" s="3" t="s">
        <v>129562</v>
      </c>
      <c r="P32814" t="s">
        <v>11293</v>
      </c>
      <c r="Q32814" t="s">
        <v>129561</v>
      </c>
    </row>
    <row r="32815" spans="1:17" x14ac:dyDescent="0.3">
      <c r="A32815">
        <v>9781743342374</v>
      </c>
      <c r="B32815" t="s">
        <v>129563</v>
      </c>
      <c r="C32815">
        <v>286</v>
      </c>
      <c r="D32815" t="s">
        <v>7786</v>
      </c>
      <c r="E32815">
        <v>0</v>
      </c>
      <c r="G32815">
        <v>146</v>
      </c>
      <c r="J32815" t="s">
        <v>129564</v>
      </c>
      <c r="K32815" t="s">
        <v>129563</v>
      </c>
      <c r="M32815">
        <v>1743342373</v>
      </c>
      <c r="P32815" t="s">
        <v>6091</v>
      </c>
      <c r="Q32815" t="s">
        <v>129565</v>
      </c>
    </row>
    <row r="32816" spans="1:17" x14ac:dyDescent="0.3">
      <c r="A32816">
        <v>9780192756589</v>
      </c>
      <c r="B32816" t="s">
        <v>129566</v>
      </c>
      <c r="C32816">
        <v>264</v>
      </c>
      <c r="D32816" t="s">
        <v>6432</v>
      </c>
      <c r="E32816">
        <v>0</v>
      </c>
      <c r="G32816">
        <v>146</v>
      </c>
      <c r="J32816" t="s">
        <v>13618</v>
      </c>
      <c r="K32816" t="s">
        <v>129566</v>
      </c>
      <c r="M32816" s="3" t="s">
        <v>129568</v>
      </c>
      <c r="P32816" t="s">
        <v>11130</v>
      </c>
      <c r="Q32816" t="s">
        <v>129567</v>
      </c>
    </row>
    <row r="32817" spans="1:17" x14ac:dyDescent="0.3">
      <c r="A32817">
        <v>9781406501063</v>
      </c>
      <c r="B32817" t="s">
        <v>129569</v>
      </c>
      <c r="C32817">
        <v>288</v>
      </c>
      <c r="D32817">
        <v>1869</v>
      </c>
      <c r="E32817">
        <v>1</v>
      </c>
      <c r="G32817">
        <v>146</v>
      </c>
      <c r="J32817" t="s">
        <v>7264</v>
      </c>
      <c r="K32817" t="s">
        <v>129569</v>
      </c>
      <c r="M32817">
        <v>1406501069</v>
      </c>
      <c r="P32817" t="s">
        <v>8092</v>
      </c>
      <c r="Q32817" t="s">
        <v>129570</v>
      </c>
    </row>
    <row r="32818" spans="1:17" x14ac:dyDescent="0.3">
      <c r="A32818">
        <v>9780545730488</v>
      </c>
      <c r="B32818" t="s">
        <v>129571</v>
      </c>
      <c r="C32818">
        <v>320</v>
      </c>
      <c r="D32818" t="s">
        <v>15158</v>
      </c>
      <c r="E32818">
        <v>0</v>
      </c>
      <c r="G32818">
        <v>146</v>
      </c>
      <c r="J32818" t="s">
        <v>11091</v>
      </c>
      <c r="K32818" t="s">
        <v>129571</v>
      </c>
      <c r="M32818" s="3" t="s">
        <v>129574</v>
      </c>
      <c r="P32818" t="s">
        <v>129572</v>
      </c>
      <c r="Q32818" t="s">
        <v>129573</v>
      </c>
    </row>
    <row r="32819" spans="1:17" x14ac:dyDescent="0.3">
      <c r="A32819">
        <v>9781595147073</v>
      </c>
      <c r="B32819" t="s">
        <v>129575</v>
      </c>
      <c r="C32819">
        <v>413</v>
      </c>
      <c r="D32819" t="s">
        <v>10786</v>
      </c>
      <c r="E32819">
        <v>0</v>
      </c>
      <c r="G32819">
        <v>146</v>
      </c>
      <c r="J32819" t="s">
        <v>6037</v>
      </c>
      <c r="K32819" t="s">
        <v>129575</v>
      </c>
      <c r="M32819">
        <v>1595147071</v>
      </c>
      <c r="P32819" t="s">
        <v>121494</v>
      </c>
      <c r="Q32819" t="s">
        <v>129576</v>
      </c>
    </row>
    <row r="32820" spans="1:17" x14ac:dyDescent="0.3">
      <c r="A32820">
        <v>9781408810446</v>
      </c>
      <c r="B32820" t="s">
        <v>129577</v>
      </c>
      <c r="C32820">
        <v>266</v>
      </c>
      <c r="D32820" t="s">
        <v>9609</v>
      </c>
      <c r="E32820">
        <v>2</v>
      </c>
      <c r="G32820">
        <v>146</v>
      </c>
      <c r="J32820" t="s">
        <v>11536</v>
      </c>
      <c r="K32820" t="s">
        <v>129577</v>
      </c>
      <c r="M32820">
        <v>1408810441</v>
      </c>
      <c r="P32820" t="s">
        <v>120120</v>
      </c>
      <c r="Q32820" t="s">
        <v>129578</v>
      </c>
    </row>
    <row r="32821" spans="1:17" x14ac:dyDescent="0.3">
      <c r="A32821">
        <v>9780981279008</v>
      </c>
      <c r="B32821" t="s">
        <v>25263</v>
      </c>
      <c r="C32821">
        <v>252</v>
      </c>
      <c r="D32821">
        <v>2009</v>
      </c>
      <c r="E32821">
        <v>0</v>
      </c>
      <c r="G32821">
        <v>146</v>
      </c>
      <c r="J32821" t="s">
        <v>129579</v>
      </c>
      <c r="K32821" t="s">
        <v>25263</v>
      </c>
      <c r="M32821" s="3" t="s">
        <v>129581</v>
      </c>
      <c r="P32821" t="s">
        <v>129579</v>
      </c>
      <c r="Q32821" t="s">
        <v>129580</v>
      </c>
    </row>
    <row r="32822" spans="1:17" x14ac:dyDescent="0.3">
      <c r="A32822">
        <v>9780061132230</v>
      </c>
      <c r="B32822" t="s">
        <v>129582</v>
      </c>
      <c r="C32822">
        <v>179</v>
      </c>
      <c r="D32822" t="s">
        <v>11294</v>
      </c>
      <c r="E32822">
        <v>1</v>
      </c>
      <c r="G32822">
        <v>146</v>
      </c>
      <c r="J32822" t="s">
        <v>6305</v>
      </c>
      <c r="K32822" t="s">
        <v>129583</v>
      </c>
      <c r="M32822" s="3" t="s">
        <v>129585</v>
      </c>
      <c r="P32822" t="s">
        <v>7087</v>
      </c>
      <c r="Q32822" t="s">
        <v>129584</v>
      </c>
    </row>
    <row r="32823" spans="1:17" x14ac:dyDescent="0.3">
      <c r="A32823">
        <v>9780375955716</v>
      </c>
      <c r="B32823" t="s">
        <v>129586</v>
      </c>
      <c r="C32823">
        <v>293</v>
      </c>
      <c r="D32823" t="s">
        <v>25504</v>
      </c>
      <c r="E32823">
        <v>2</v>
      </c>
      <c r="G32823">
        <v>146</v>
      </c>
      <c r="J32823" t="s">
        <v>5382</v>
      </c>
      <c r="K32823" t="s">
        <v>129586</v>
      </c>
      <c r="M32823" s="3" t="s">
        <v>129588</v>
      </c>
      <c r="P32823" t="s">
        <v>118977</v>
      </c>
      <c r="Q32823" t="s">
        <v>129587</v>
      </c>
    </row>
    <row r="32824" spans="1:17" x14ac:dyDescent="0.3">
      <c r="A32824">
        <v>9780671252410</v>
      </c>
      <c r="B32824" t="s">
        <v>129589</v>
      </c>
      <c r="C32824">
        <v>463</v>
      </c>
      <c r="D32824">
        <v>1979</v>
      </c>
      <c r="E32824">
        <v>0</v>
      </c>
      <c r="G32824">
        <v>146</v>
      </c>
      <c r="J32824" t="s">
        <v>7717</v>
      </c>
      <c r="K32824" t="s">
        <v>129590</v>
      </c>
      <c r="M32824" s="3" t="s">
        <v>129592</v>
      </c>
      <c r="P32824" t="s">
        <v>50957</v>
      </c>
      <c r="Q32824" t="s">
        <v>129591</v>
      </c>
    </row>
    <row r="32825" spans="1:17" x14ac:dyDescent="0.3">
      <c r="A32825">
        <v>9780553804362</v>
      </c>
      <c r="B32825" t="s">
        <v>129593</v>
      </c>
      <c r="C32825">
        <v>176</v>
      </c>
      <c r="D32825" t="s">
        <v>129594</v>
      </c>
      <c r="E32825">
        <v>0</v>
      </c>
      <c r="G32825">
        <v>146</v>
      </c>
      <c r="J32825" t="s">
        <v>5410</v>
      </c>
      <c r="K32825" t="s">
        <v>129593</v>
      </c>
      <c r="M32825" s="3" t="s">
        <v>129596</v>
      </c>
      <c r="P32825" t="s">
        <v>128641</v>
      </c>
      <c r="Q32825" t="s">
        <v>129595</v>
      </c>
    </row>
    <row r="32826" spans="1:17" x14ac:dyDescent="0.3">
      <c r="A32826">
        <v>9780312629175</v>
      </c>
      <c r="B32826" t="s">
        <v>96573</v>
      </c>
      <c r="C32826">
        <v>183</v>
      </c>
      <c r="D32826" t="s">
        <v>23401</v>
      </c>
      <c r="E32826">
        <v>1</v>
      </c>
      <c r="G32826">
        <v>146</v>
      </c>
      <c r="J32826" t="s">
        <v>12072</v>
      </c>
      <c r="K32826" t="s">
        <v>96573</v>
      </c>
      <c r="M32826" s="3" t="s">
        <v>129598</v>
      </c>
      <c r="P32826" t="s">
        <v>12071</v>
      </c>
      <c r="Q32826" t="s">
        <v>129597</v>
      </c>
    </row>
    <row r="32827" spans="1:17" x14ac:dyDescent="0.3">
      <c r="A32827">
        <v>9780330418881</v>
      </c>
      <c r="B32827" t="s">
        <v>129599</v>
      </c>
      <c r="C32827">
        <v>328</v>
      </c>
      <c r="D32827" t="s">
        <v>129600</v>
      </c>
      <c r="E32827">
        <v>1</v>
      </c>
      <c r="G32827">
        <v>146</v>
      </c>
      <c r="J32827" t="s">
        <v>129601</v>
      </c>
      <c r="K32827" t="s">
        <v>129602</v>
      </c>
      <c r="M32827" s="3" t="s">
        <v>129604</v>
      </c>
      <c r="P32827" t="s">
        <v>5933</v>
      </c>
      <c r="Q32827" t="s">
        <v>129603</v>
      </c>
    </row>
    <row r="32828" spans="1:17" x14ac:dyDescent="0.3">
      <c r="A32828">
        <v>9781476792491</v>
      </c>
      <c r="B32828" t="s">
        <v>129605</v>
      </c>
      <c r="C32828">
        <v>674</v>
      </c>
      <c r="D32828" t="s">
        <v>129606</v>
      </c>
      <c r="E32828">
        <v>2</v>
      </c>
      <c r="G32828">
        <v>146</v>
      </c>
      <c r="J32828" t="s">
        <v>5794</v>
      </c>
      <c r="K32828" t="s">
        <v>129605</v>
      </c>
      <c r="M32828">
        <v>1476792496</v>
      </c>
      <c r="P32828" t="s">
        <v>51102</v>
      </c>
      <c r="Q32828" t="s">
        <v>129607</v>
      </c>
    </row>
    <row r="32829" spans="1:17" x14ac:dyDescent="0.3">
      <c r="A32829">
        <v>9780671722920</v>
      </c>
      <c r="B32829" t="s">
        <v>129608</v>
      </c>
      <c r="C32829">
        <v>268</v>
      </c>
      <c r="D32829">
        <v>1594</v>
      </c>
      <c r="E32829">
        <v>0</v>
      </c>
      <c r="G32829">
        <v>146</v>
      </c>
      <c r="J32829" t="s">
        <v>6411</v>
      </c>
      <c r="K32829" t="s">
        <v>129609</v>
      </c>
      <c r="M32829" s="3" t="s">
        <v>129611</v>
      </c>
      <c r="P32829" t="s">
        <v>5386</v>
      </c>
      <c r="Q32829" t="s">
        <v>129610</v>
      </c>
    </row>
    <row r="32830" spans="1:17" x14ac:dyDescent="0.3">
      <c r="A32830">
        <v>9780999655320</v>
      </c>
      <c r="B32830" t="s">
        <v>129612</v>
      </c>
      <c r="C32830">
        <v>448</v>
      </c>
      <c r="D32830" s="4">
        <v>43160</v>
      </c>
      <c r="E32830">
        <v>2</v>
      </c>
      <c r="G32830">
        <v>146</v>
      </c>
      <c r="J32830" t="s">
        <v>51950</v>
      </c>
      <c r="M32830" s="3" t="s">
        <v>129614</v>
      </c>
      <c r="P32830" t="s">
        <v>51948</v>
      </c>
      <c r="Q32830" t="s">
        <v>129613</v>
      </c>
    </row>
    <row r="32831" spans="1:17" x14ac:dyDescent="0.3">
      <c r="A32831">
        <v>9780143037231</v>
      </c>
      <c r="B32831" t="s">
        <v>129615</v>
      </c>
      <c r="C32831">
        <v>383</v>
      </c>
      <c r="D32831" t="s">
        <v>103312</v>
      </c>
      <c r="E32831">
        <v>0</v>
      </c>
      <c r="G32831">
        <v>146</v>
      </c>
      <c r="J32831" t="s">
        <v>5384</v>
      </c>
      <c r="K32831" t="s">
        <v>129615</v>
      </c>
      <c r="M32831" s="3" t="s">
        <v>129617</v>
      </c>
      <c r="P32831" t="s">
        <v>7379</v>
      </c>
      <c r="Q32831" t="s">
        <v>129616</v>
      </c>
    </row>
    <row r="32832" spans="1:17" x14ac:dyDescent="0.3">
      <c r="A32832">
        <v>9780425147580</v>
      </c>
      <c r="B32832" t="s">
        <v>129618</v>
      </c>
      <c r="C32832">
        <v>990</v>
      </c>
      <c r="D32832" t="s">
        <v>129619</v>
      </c>
      <c r="E32832">
        <v>0</v>
      </c>
      <c r="G32832">
        <v>146</v>
      </c>
      <c r="J32832" t="s">
        <v>5892</v>
      </c>
      <c r="K32832" t="s">
        <v>129618</v>
      </c>
      <c r="M32832" s="3" t="s">
        <v>129621</v>
      </c>
      <c r="P32832" t="s">
        <v>14647</v>
      </c>
      <c r="Q32832" t="s">
        <v>129620</v>
      </c>
    </row>
    <row r="32833" spans="1:17" x14ac:dyDescent="0.3">
      <c r="A32833">
        <v>9780451461995</v>
      </c>
      <c r="B32833" t="s">
        <v>129622</v>
      </c>
      <c r="C32833">
        <v>378</v>
      </c>
      <c r="D32833" t="s">
        <v>5956</v>
      </c>
      <c r="E32833">
        <v>1</v>
      </c>
      <c r="G32833">
        <v>146</v>
      </c>
      <c r="J32833" t="s">
        <v>5819</v>
      </c>
      <c r="K32833" t="s">
        <v>129622</v>
      </c>
      <c r="M32833" s="3" t="s">
        <v>129624</v>
      </c>
      <c r="P32833" t="s">
        <v>19094</v>
      </c>
      <c r="Q32833" t="s">
        <v>129623</v>
      </c>
    </row>
    <row r="32834" spans="1:17" x14ac:dyDescent="0.3">
      <c r="A32834">
        <v>9780595419586</v>
      </c>
      <c r="B32834" t="s">
        <v>129625</v>
      </c>
      <c r="C32834">
        <v>140</v>
      </c>
      <c r="D32834" t="s">
        <v>24994</v>
      </c>
      <c r="E32834">
        <v>2</v>
      </c>
      <c r="G32834">
        <v>146</v>
      </c>
      <c r="J32834" t="s">
        <v>6842</v>
      </c>
      <c r="M32834" s="3" t="s">
        <v>129627</v>
      </c>
      <c r="P32834" t="s">
        <v>121371</v>
      </c>
      <c r="Q32834" t="s">
        <v>129626</v>
      </c>
    </row>
    <row r="32835" spans="1:17" x14ac:dyDescent="0.3">
      <c r="A32835">
        <v>9780586090367</v>
      </c>
      <c r="B32835" t="s">
        <v>129628</v>
      </c>
      <c r="C32835">
        <v>608</v>
      </c>
      <c r="D32835" t="s">
        <v>129630</v>
      </c>
      <c r="E32835">
        <v>2</v>
      </c>
      <c r="G32835">
        <v>146</v>
      </c>
      <c r="J32835" t="s">
        <v>6601</v>
      </c>
      <c r="K32835" t="s">
        <v>129631</v>
      </c>
      <c r="M32835" s="3" t="s">
        <v>129633</v>
      </c>
      <c r="P32835" t="s">
        <v>129629</v>
      </c>
      <c r="Q32835" t="s">
        <v>129632</v>
      </c>
    </row>
    <row r="32836" spans="1:17" x14ac:dyDescent="0.3">
      <c r="A32836">
        <v>9780345427137</v>
      </c>
      <c r="B32836" t="s">
        <v>129634</v>
      </c>
      <c r="C32836">
        <v>396</v>
      </c>
      <c r="D32836">
        <v>1996</v>
      </c>
      <c r="E32836">
        <v>2</v>
      </c>
      <c r="G32836">
        <v>146</v>
      </c>
      <c r="J32836" t="s">
        <v>5453</v>
      </c>
      <c r="K32836" t="s">
        <v>129634</v>
      </c>
      <c r="M32836" s="3" t="s">
        <v>129637</v>
      </c>
      <c r="P32836" t="s">
        <v>129635</v>
      </c>
      <c r="Q32836" t="s">
        <v>129636</v>
      </c>
    </row>
    <row r="32837" spans="1:17" x14ac:dyDescent="0.3">
      <c r="A32837">
        <v>9780425233382</v>
      </c>
      <c r="B32837" t="s">
        <v>129638</v>
      </c>
      <c r="C32837">
        <v>307</v>
      </c>
      <c r="D32837" t="s">
        <v>24315</v>
      </c>
      <c r="E32837">
        <v>2</v>
      </c>
      <c r="G32837">
        <v>145</v>
      </c>
      <c r="J32837" t="s">
        <v>16648</v>
      </c>
      <c r="K32837" t="s">
        <v>129638</v>
      </c>
      <c r="M32837" s="3" t="s">
        <v>129640</v>
      </c>
      <c r="P32837" t="s">
        <v>16719</v>
      </c>
      <c r="Q32837" t="s">
        <v>129639</v>
      </c>
    </row>
    <row r="32838" spans="1:17" x14ac:dyDescent="0.3">
      <c r="A32838">
        <v>9780525453673</v>
      </c>
      <c r="B32838" t="s">
        <v>129641</v>
      </c>
      <c r="C32838">
        <v>32</v>
      </c>
      <c r="D32838" t="s">
        <v>129642</v>
      </c>
      <c r="E32838">
        <v>0</v>
      </c>
      <c r="G32838">
        <v>145</v>
      </c>
      <c r="J32838" t="s">
        <v>18618</v>
      </c>
      <c r="K32838" t="s">
        <v>129641</v>
      </c>
      <c r="M32838" s="3" t="s">
        <v>129644</v>
      </c>
      <c r="P32838" t="s">
        <v>19368</v>
      </c>
      <c r="Q32838" t="s">
        <v>129643</v>
      </c>
    </row>
    <row r="32839" spans="1:17" x14ac:dyDescent="0.3">
      <c r="A32839">
        <v>9781416580942</v>
      </c>
      <c r="B32839" t="s">
        <v>129645</v>
      </c>
      <c r="C32839">
        <v>417</v>
      </c>
      <c r="D32839" t="s">
        <v>5785</v>
      </c>
      <c r="E32839">
        <v>2</v>
      </c>
      <c r="G32839">
        <v>145</v>
      </c>
      <c r="J32839" t="s">
        <v>6562</v>
      </c>
      <c r="K32839" t="s">
        <v>129645</v>
      </c>
      <c r="M32839">
        <v>1416580948</v>
      </c>
      <c r="P32839" t="s">
        <v>49787</v>
      </c>
      <c r="Q32839" t="s">
        <v>129646</v>
      </c>
    </row>
    <row r="32840" spans="1:17" x14ac:dyDescent="0.3">
      <c r="A32840">
        <v>9781573228732</v>
      </c>
      <c r="B32840" t="s">
        <v>129647</v>
      </c>
      <c r="C32840">
        <v>352</v>
      </c>
      <c r="D32840" t="s">
        <v>129648</v>
      </c>
      <c r="E32840">
        <v>0</v>
      </c>
      <c r="G32840">
        <v>145</v>
      </c>
      <c r="J32840" t="s">
        <v>6376</v>
      </c>
      <c r="K32840" t="s">
        <v>129647</v>
      </c>
      <c r="M32840">
        <v>1573228737</v>
      </c>
      <c r="P32840" t="s">
        <v>119464</v>
      </c>
      <c r="Q32840" t="s">
        <v>129649</v>
      </c>
    </row>
    <row r="32841" spans="1:17" x14ac:dyDescent="0.3">
      <c r="A32841">
        <v>9780349100135</v>
      </c>
      <c r="B32841" t="s">
        <v>129650</v>
      </c>
      <c r="C32841">
        <v>453</v>
      </c>
      <c r="D32841">
        <v>1947</v>
      </c>
      <c r="E32841">
        <v>2</v>
      </c>
      <c r="G32841">
        <v>145</v>
      </c>
      <c r="J32841" t="s">
        <v>18312</v>
      </c>
      <c r="K32841" t="s">
        <v>129652</v>
      </c>
      <c r="M32841" s="3" t="s">
        <v>129654</v>
      </c>
      <c r="P32841" t="s">
        <v>129651</v>
      </c>
      <c r="Q32841" t="s">
        <v>129653</v>
      </c>
    </row>
    <row r="32842" spans="1:17" x14ac:dyDescent="0.3">
      <c r="A32842">
        <v>9780451219596</v>
      </c>
      <c r="B32842" t="s">
        <v>129655</v>
      </c>
      <c r="C32842">
        <v>416</v>
      </c>
      <c r="D32842" t="s">
        <v>129656</v>
      </c>
      <c r="E32842">
        <v>1</v>
      </c>
      <c r="G32842">
        <v>145</v>
      </c>
      <c r="J32842" t="s">
        <v>6539</v>
      </c>
      <c r="K32842" t="s">
        <v>129655</v>
      </c>
      <c r="M32842" s="3" t="s">
        <v>129658</v>
      </c>
      <c r="P32842" t="s">
        <v>6537</v>
      </c>
      <c r="Q32842" t="s">
        <v>129657</v>
      </c>
    </row>
    <row r="32843" spans="1:17" x14ac:dyDescent="0.3">
      <c r="A32843">
        <v>9780722534878</v>
      </c>
      <c r="B32843" t="s">
        <v>129659</v>
      </c>
      <c r="C32843">
        <v>226</v>
      </c>
      <c r="D32843">
        <v>1987</v>
      </c>
      <c r="E32843">
        <v>0</v>
      </c>
      <c r="G32843">
        <v>145</v>
      </c>
      <c r="J32843" t="s">
        <v>20307</v>
      </c>
      <c r="K32843" t="s">
        <v>129660</v>
      </c>
      <c r="M32843" s="3" t="s">
        <v>129662</v>
      </c>
      <c r="P32843" t="s">
        <v>62589</v>
      </c>
      <c r="Q32843" t="s">
        <v>129661</v>
      </c>
    </row>
    <row r="32844" spans="1:17" x14ac:dyDescent="0.3">
      <c r="A32844">
        <v>9780842384896</v>
      </c>
      <c r="B32844" t="s">
        <v>129663</v>
      </c>
      <c r="C32844">
        <v>2057</v>
      </c>
      <c r="D32844" t="s">
        <v>129664</v>
      </c>
      <c r="E32844">
        <v>2</v>
      </c>
      <c r="G32844">
        <v>145</v>
      </c>
      <c r="M32844" s="3" t="s">
        <v>129666</v>
      </c>
      <c r="P32844" t="s">
        <v>9040</v>
      </c>
      <c r="Q32844" t="s">
        <v>129665</v>
      </c>
    </row>
    <row r="32845" spans="1:17" x14ac:dyDescent="0.3">
      <c r="A32845">
        <v>9781481430487</v>
      </c>
      <c r="B32845" t="s">
        <v>129667</v>
      </c>
      <c r="C32845">
        <v>325</v>
      </c>
      <c r="D32845" t="s">
        <v>16237</v>
      </c>
      <c r="E32845">
        <v>1</v>
      </c>
      <c r="G32845">
        <v>145</v>
      </c>
      <c r="J32845" t="s">
        <v>5777</v>
      </c>
      <c r="K32845" t="s">
        <v>129667</v>
      </c>
      <c r="M32845">
        <v>1481430483</v>
      </c>
      <c r="P32845" t="s">
        <v>120225</v>
      </c>
      <c r="Q32845" t="s">
        <v>129668</v>
      </c>
    </row>
    <row r="32846" spans="1:17" x14ac:dyDescent="0.3">
      <c r="A32846">
        <v>9780330487191</v>
      </c>
      <c r="B32846" t="s">
        <v>129669</v>
      </c>
      <c r="C32846">
        <v>623</v>
      </c>
      <c r="D32846">
        <v>1961</v>
      </c>
      <c r="E32846">
        <v>1</v>
      </c>
      <c r="G32846">
        <v>145</v>
      </c>
      <c r="J32846" t="s">
        <v>9484</v>
      </c>
      <c r="K32846" t="s">
        <v>129670</v>
      </c>
      <c r="M32846" s="3" t="s">
        <v>129672</v>
      </c>
      <c r="P32846" t="s">
        <v>18642</v>
      </c>
      <c r="Q32846" t="s">
        <v>129671</v>
      </c>
    </row>
    <row r="32847" spans="1:17" x14ac:dyDescent="0.3">
      <c r="A32847">
        <v>9780143039655</v>
      </c>
      <c r="B32847" t="s">
        <v>129673</v>
      </c>
      <c r="C32847">
        <v>264</v>
      </c>
      <c r="D32847">
        <v>1943</v>
      </c>
      <c r="E32847">
        <v>2</v>
      </c>
      <c r="G32847">
        <v>145</v>
      </c>
      <c r="J32847" t="s">
        <v>5923</v>
      </c>
      <c r="K32847" t="s">
        <v>129673</v>
      </c>
      <c r="M32847" s="3" t="s">
        <v>129676</v>
      </c>
      <c r="P32847" t="s">
        <v>129674</v>
      </c>
      <c r="Q32847" t="s">
        <v>129675</v>
      </c>
    </row>
    <row r="32848" spans="1:17" x14ac:dyDescent="0.3">
      <c r="A32848">
        <v>9780312934323</v>
      </c>
      <c r="B32848" t="s">
        <v>129677</v>
      </c>
      <c r="C32848">
        <v>331</v>
      </c>
      <c r="D32848" t="s">
        <v>7246</v>
      </c>
      <c r="E32848">
        <v>2</v>
      </c>
      <c r="G32848">
        <v>145</v>
      </c>
      <c r="J32848" t="s">
        <v>8590</v>
      </c>
      <c r="K32848" t="s">
        <v>129677</v>
      </c>
      <c r="M32848" s="3" t="s">
        <v>129679</v>
      </c>
      <c r="P32848" t="s">
        <v>10189</v>
      </c>
      <c r="Q32848" t="s">
        <v>129678</v>
      </c>
    </row>
    <row r="32849" spans="1:17" x14ac:dyDescent="0.3">
      <c r="A32849">
        <v>9780307962522</v>
      </c>
      <c r="B32849" t="s">
        <v>129680</v>
      </c>
      <c r="C32849">
        <v>458</v>
      </c>
      <c r="D32849" t="s">
        <v>7243</v>
      </c>
      <c r="E32849">
        <v>0</v>
      </c>
      <c r="G32849">
        <v>145</v>
      </c>
      <c r="J32849" t="s">
        <v>13087</v>
      </c>
      <c r="K32849" t="s">
        <v>129680</v>
      </c>
      <c r="M32849" s="3" t="s">
        <v>129682</v>
      </c>
      <c r="P32849" t="s">
        <v>19106</v>
      </c>
      <c r="Q32849" t="s">
        <v>129681</v>
      </c>
    </row>
    <row r="32850" spans="1:17" x14ac:dyDescent="0.3">
      <c r="A32850">
        <v>9781401201135</v>
      </c>
      <c r="B32850" t="s">
        <v>129683</v>
      </c>
      <c r="C32850">
        <v>160</v>
      </c>
      <c r="D32850">
        <v>2003</v>
      </c>
      <c r="E32850">
        <v>0</v>
      </c>
      <c r="G32850">
        <v>145</v>
      </c>
      <c r="J32850" t="s">
        <v>13561</v>
      </c>
      <c r="K32850" t="s">
        <v>129683</v>
      </c>
      <c r="M32850" t="s">
        <v>129686</v>
      </c>
      <c r="P32850" t="s">
        <v>129684</v>
      </c>
      <c r="Q32850" t="s">
        <v>129685</v>
      </c>
    </row>
    <row r="32851" spans="1:17" x14ac:dyDescent="0.3">
      <c r="A32851">
        <v>9780006174424</v>
      </c>
      <c r="B32851" t="s">
        <v>129687</v>
      </c>
      <c r="C32851">
        <v>419</v>
      </c>
      <c r="D32851">
        <v>1987</v>
      </c>
      <c r="E32851">
        <v>2</v>
      </c>
      <c r="G32851">
        <v>145</v>
      </c>
      <c r="J32851" t="s">
        <v>5364</v>
      </c>
      <c r="K32851" t="s">
        <v>129687</v>
      </c>
      <c r="M32851" s="3" t="s">
        <v>129689</v>
      </c>
      <c r="P32851" t="s">
        <v>95438</v>
      </c>
      <c r="Q32851" t="s">
        <v>129688</v>
      </c>
    </row>
    <row r="32852" spans="1:17" x14ac:dyDescent="0.3">
      <c r="A32852">
        <v>9781857987980</v>
      </c>
      <c r="B32852" t="s">
        <v>129690</v>
      </c>
      <c r="C32852">
        <v>544</v>
      </c>
      <c r="D32852">
        <v>1989</v>
      </c>
      <c r="E32852">
        <v>0</v>
      </c>
      <c r="G32852">
        <v>145</v>
      </c>
      <c r="J32852" t="s">
        <v>7537</v>
      </c>
      <c r="K32852" t="s">
        <v>129690</v>
      </c>
      <c r="M32852">
        <v>1857987985</v>
      </c>
      <c r="P32852" t="s">
        <v>7021</v>
      </c>
      <c r="Q32852" t="s">
        <v>129691</v>
      </c>
    </row>
    <row r="32853" spans="1:17" x14ac:dyDescent="0.3">
      <c r="A32853">
        <v>9780385495653</v>
      </c>
      <c r="B32853" t="s">
        <v>129692</v>
      </c>
      <c r="C32853">
        <v>344</v>
      </c>
      <c r="D32853" t="s">
        <v>111496</v>
      </c>
      <c r="E32853">
        <v>1</v>
      </c>
      <c r="G32853">
        <v>145</v>
      </c>
      <c r="J32853" t="s">
        <v>11436</v>
      </c>
      <c r="K32853" t="s">
        <v>129692</v>
      </c>
      <c r="M32853" t="s">
        <v>129694</v>
      </c>
      <c r="P32853" t="s">
        <v>73701</v>
      </c>
      <c r="Q32853" t="s">
        <v>129693</v>
      </c>
    </row>
    <row r="32854" spans="1:17" x14ac:dyDescent="0.3">
      <c r="A32854">
        <v>9780380818617</v>
      </c>
      <c r="B32854" t="s">
        <v>129695</v>
      </c>
      <c r="C32854">
        <v>470</v>
      </c>
      <c r="D32854" t="s">
        <v>27657</v>
      </c>
      <c r="E32854">
        <v>1</v>
      </c>
      <c r="G32854">
        <v>145</v>
      </c>
      <c r="J32854" t="s">
        <v>6175</v>
      </c>
      <c r="K32854" t="s">
        <v>129695</v>
      </c>
      <c r="M32854" s="3" t="s">
        <v>129697</v>
      </c>
      <c r="P32854" t="s">
        <v>7305</v>
      </c>
      <c r="Q32854" t="s">
        <v>129696</v>
      </c>
    </row>
    <row r="32855" spans="1:17" x14ac:dyDescent="0.3">
      <c r="A32855">
        <v>9780440413196</v>
      </c>
      <c r="B32855" t="s">
        <v>129698</v>
      </c>
      <c r="C32855">
        <v>136</v>
      </c>
      <c r="D32855">
        <v>1976</v>
      </c>
      <c r="E32855">
        <v>1</v>
      </c>
      <c r="G32855">
        <v>145</v>
      </c>
      <c r="J32855" t="s">
        <v>8540</v>
      </c>
      <c r="K32855" t="s">
        <v>129698</v>
      </c>
      <c r="M32855" s="3" t="s">
        <v>129700</v>
      </c>
      <c r="P32855" t="s">
        <v>59976</v>
      </c>
      <c r="Q32855" t="s">
        <v>129699</v>
      </c>
    </row>
    <row r="32856" spans="1:17" x14ac:dyDescent="0.3">
      <c r="A32856">
        <v>9780312949815</v>
      </c>
      <c r="B32856" t="s">
        <v>129701</v>
      </c>
      <c r="C32856">
        <v>360</v>
      </c>
      <c r="D32856" t="s">
        <v>37166</v>
      </c>
      <c r="E32856">
        <v>1</v>
      </c>
      <c r="G32856">
        <v>145</v>
      </c>
      <c r="J32856" t="s">
        <v>12575</v>
      </c>
      <c r="K32856" t="s">
        <v>129701</v>
      </c>
      <c r="M32856" s="3" t="s">
        <v>129703</v>
      </c>
      <c r="P32856" t="s">
        <v>7271</v>
      </c>
      <c r="Q32856" t="s">
        <v>129702</v>
      </c>
    </row>
    <row r="32857" spans="1:17" x14ac:dyDescent="0.3">
      <c r="A32857">
        <v>9780441009428</v>
      </c>
      <c r="B32857" t="s">
        <v>129704</v>
      </c>
      <c r="C32857">
        <v>585</v>
      </c>
      <c r="D32857" s="4">
        <v>36586</v>
      </c>
      <c r="E32857">
        <v>2</v>
      </c>
      <c r="G32857">
        <v>145</v>
      </c>
      <c r="J32857" t="s">
        <v>6443</v>
      </c>
      <c r="K32857" t="s">
        <v>129704</v>
      </c>
      <c r="M32857" s="3" t="s">
        <v>129706</v>
      </c>
      <c r="P32857" t="s">
        <v>21626</v>
      </c>
      <c r="Q32857" t="s">
        <v>129705</v>
      </c>
    </row>
    <row r="32858" spans="1:17" x14ac:dyDescent="0.3">
      <c r="A32858">
        <v>9781594561863</v>
      </c>
      <c r="B32858" t="s">
        <v>129707</v>
      </c>
      <c r="C32858">
        <v>20</v>
      </c>
      <c r="D32858">
        <v>1846</v>
      </c>
      <c r="E32858">
        <v>1</v>
      </c>
      <c r="G32858">
        <v>144</v>
      </c>
      <c r="J32858" t="s">
        <v>39924</v>
      </c>
      <c r="K32858" t="s">
        <v>129707</v>
      </c>
      <c r="M32858">
        <v>1594561869</v>
      </c>
      <c r="P32858" t="s">
        <v>5399</v>
      </c>
      <c r="Q32858" t="s">
        <v>129708</v>
      </c>
    </row>
    <row r="32859" spans="1:17" x14ac:dyDescent="0.3">
      <c r="A32859">
        <v>9780345363312</v>
      </c>
      <c r="B32859" t="s">
        <v>129709</v>
      </c>
      <c r="C32859">
        <v>404</v>
      </c>
      <c r="D32859" t="s">
        <v>25915</v>
      </c>
      <c r="E32859">
        <v>0</v>
      </c>
      <c r="G32859">
        <v>144</v>
      </c>
      <c r="J32859" t="s">
        <v>7419</v>
      </c>
      <c r="K32859" t="s">
        <v>129709</v>
      </c>
      <c r="M32859" s="3" t="s">
        <v>129711</v>
      </c>
      <c r="P32859" t="s">
        <v>116283</v>
      </c>
      <c r="Q32859" t="s">
        <v>129710</v>
      </c>
    </row>
    <row r="32860" spans="1:17" x14ac:dyDescent="0.3">
      <c r="A32860">
        <v>9780451462800</v>
      </c>
      <c r="B32860" t="s">
        <v>129712</v>
      </c>
      <c r="C32860">
        <v>320</v>
      </c>
      <c r="D32860" t="s">
        <v>105463</v>
      </c>
      <c r="E32860">
        <v>2</v>
      </c>
      <c r="G32860">
        <v>144</v>
      </c>
      <c r="J32860" t="s">
        <v>6443</v>
      </c>
      <c r="K32860" t="s">
        <v>129712</v>
      </c>
      <c r="M32860" s="3" t="s">
        <v>129714</v>
      </c>
      <c r="P32860" t="s">
        <v>5433</v>
      </c>
      <c r="Q32860" t="s">
        <v>129713</v>
      </c>
    </row>
    <row r="32861" spans="1:17" x14ac:dyDescent="0.3">
      <c r="A32861">
        <v>9780449210826</v>
      </c>
      <c r="B32861" t="s">
        <v>129715</v>
      </c>
      <c r="C32861">
        <v>376</v>
      </c>
      <c r="D32861" t="s">
        <v>102793</v>
      </c>
      <c r="E32861">
        <v>2</v>
      </c>
      <c r="G32861">
        <v>144</v>
      </c>
      <c r="J32861" t="s">
        <v>16451</v>
      </c>
      <c r="K32861" t="s">
        <v>129715</v>
      </c>
      <c r="M32861" s="3" t="s">
        <v>129717</v>
      </c>
      <c r="P32861" t="s">
        <v>6510</v>
      </c>
      <c r="Q32861" t="s">
        <v>129716</v>
      </c>
    </row>
    <row r="32862" spans="1:17" x14ac:dyDescent="0.3">
      <c r="A32862">
        <v>9780140065503</v>
      </c>
      <c r="B32862" t="s">
        <v>129718</v>
      </c>
      <c r="C32862">
        <v>437</v>
      </c>
      <c r="D32862">
        <v>1981</v>
      </c>
      <c r="E32862">
        <v>2</v>
      </c>
      <c r="G32862">
        <v>144</v>
      </c>
      <c r="J32862" t="s">
        <v>6114</v>
      </c>
      <c r="K32862" t="s">
        <v>129718</v>
      </c>
      <c r="M32862" s="3" t="s">
        <v>129721</v>
      </c>
      <c r="P32862" t="s">
        <v>129719</v>
      </c>
      <c r="Q32862" t="s">
        <v>129720</v>
      </c>
    </row>
    <row r="32863" spans="1:17" x14ac:dyDescent="0.3">
      <c r="A32863">
        <v>9780689839108</v>
      </c>
      <c r="B32863" t="s">
        <v>129722</v>
      </c>
      <c r="C32863">
        <v>208</v>
      </c>
      <c r="D32863" t="s">
        <v>24130</v>
      </c>
      <c r="E32863">
        <v>0</v>
      </c>
      <c r="G32863">
        <v>144</v>
      </c>
      <c r="J32863" t="s">
        <v>6083</v>
      </c>
      <c r="K32863" t="s">
        <v>129722</v>
      </c>
      <c r="M32863" s="3" t="s">
        <v>129724</v>
      </c>
      <c r="P32863" t="s">
        <v>10348</v>
      </c>
      <c r="Q32863" t="s">
        <v>129723</v>
      </c>
    </row>
    <row r="32864" spans="1:17" x14ac:dyDescent="0.3">
      <c r="A32864">
        <v>9781416971757</v>
      </c>
      <c r="B32864" t="s">
        <v>129725</v>
      </c>
      <c r="C32864">
        <v>481</v>
      </c>
      <c r="D32864" t="s">
        <v>7380</v>
      </c>
      <c r="E32864">
        <v>1</v>
      </c>
      <c r="G32864">
        <v>144</v>
      </c>
      <c r="J32864" t="s">
        <v>7659</v>
      </c>
      <c r="K32864" t="s">
        <v>129725</v>
      </c>
      <c r="M32864">
        <v>1416971750</v>
      </c>
      <c r="P32864" t="s">
        <v>6035</v>
      </c>
      <c r="Q32864" t="s">
        <v>129726</v>
      </c>
    </row>
    <row r="32865" spans="1:17" x14ac:dyDescent="0.3">
      <c r="A32865">
        <v>9780330490269</v>
      </c>
      <c r="B32865" t="s">
        <v>129727</v>
      </c>
      <c r="C32865">
        <v>465</v>
      </c>
      <c r="D32865" t="s">
        <v>6113</v>
      </c>
      <c r="E32865">
        <v>0</v>
      </c>
      <c r="G32865">
        <v>144</v>
      </c>
      <c r="J32865" t="s">
        <v>9484</v>
      </c>
      <c r="K32865" t="s">
        <v>129727</v>
      </c>
      <c r="M32865" s="3" t="s">
        <v>129729</v>
      </c>
      <c r="P32865" t="s">
        <v>57714</v>
      </c>
      <c r="Q32865" t="s">
        <v>129728</v>
      </c>
    </row>
    <row r="32866" spans="1:17" x14ac:dyDescent="0.3">
      <c r="A32866">
        <v>9780553418620</v>
      </c>
      <c r="B32866" t="s">
        <v>129730</v>
      </c>
      <c r="C32866">
        <v>388</v>
      </c>
      <c r="D32866" s="4">
        <v>42156</v>
      </c>
      <c r="E32866">
        <v>0</v>
      </c>
      <c r="G32866">
        <v>144</v>
      </c>
      <c r="J32866" t="s">
        <v>5389</v>
      </c>
      <c r="K32866" t="s">
        <v>129730</v>
      </c>
      <c r="M32866" s="3" t="s">
        <v>129733</v>
      </c>
      <c r="P32866" t="s">
        <v>129731</v>
      </c>
      <c r="Q32866" t="s">
        <v>129732</v>
      </c>
    </row>
    <row r="32867" spans="1:17" x14ac:dyDescent="0.3">
      <c r="A32867">
        <v>9780805080520</v>
      </c>
      <c r="B32867" t="s">
        <v>129734</v>
      </c>
      <c r="C32867">
        <v>253</v>
      </c>
      <c r="D32867" t="s">
        <v>129735</v>
      </c>
      <c r="E32867">
        <v>1</v>
      </c>
      <c r="G32867">
        <v>144</v>
      </c>
      <c r="J32867" t="s">
        <v>12072</v>
      </c>
      <c r="K32867" t="s">
        <v>129734</v>
      </c>
      <c r="M32867" t="s">
        <v>129737</v>
      </c>
      <c r="P32867" t="s">
        <v>43194</v>
      </c>
      <c r="Q32867" t="s">
        <v>129736</v>
      </c>
    </row>
    <row r="32868" spans="1:17" x14ac:dyDescent="0.3">
      <c r="A32868">
        <v>9780061232923</v>
      </c>
      <c r="B32868" t="s">
        <v>129738</v>
      </c>
      <c r="C32868">
        <v>383</v>
      </c>
      <c r="D32868" t="s">
        <v>6476</v>
      </c>
      <c r="E32868">
        <v>1</v>
      </c>
      <c r="G32868">
        <v>144</v>
      </c>
      <c r="J32868" t="s">
        <v>9220</v>
      </c>
      <c r="K32868" t="s">
        <v>129738</v>
      </c>
      <c r="M32868" s="3" t="s">
        <v>129740</v>
      </c>
      <c r="P32868" t="s">
        <v>5933</v>
      </c>
      <c r="Q32868" t="s">
        <v>129739</v>
      </c>
    </row>
    <row r="32869" spans="1:17" x14ac:dyDescent="0.3">
      <c r="A32869">
        <v>9781904633686</v>
      </c>
      <c r="B32869" t="s">
        <v>129741</v>
      </c>
      <c r="C32869">
        <v>303</v>
      </c>
      <c r="D32869" t="s">
        <v>129742</v>
      </c>
      <c r="E32869">
        <v>1</v>
      </c>
      <c r="G32869">
        <v>144</v>
      </c>
      <c r="J32869" t="s">
        <v>129743</v>
      </c>
      <c r="K32869" t="s">
        <v>129741</v>
      </c>
      <c r="M32869">
        <v>1904633684</v>
      </c>
      <c r="P32869" t="s">
        <v>5412</v>
      </c>
      <c r="Q32869" t="s">
        <v>129744</v>
      </c>
    </row>
    <row r="32870" spans="1:17" x14ac:dyDescent="0.3">
      <c r="A32870">
        <v>9780545060424</v>
      </c>
      <c r="B32870" t="s">
        <v>129745</v>
      </c>
      <c r="C32870">
        <v>174</v>
      </c>
      <c r="D32870">
        <v>2008</v>
      </c>
      <c r="E32870">
        <v>2</v>
      </c>
      <c r="G32870">
        <v>144</v>
      </c>
      <c r="J32870" t="s">
        <v>11091</v>
      </c>
      <c r="K32870" t="s">
        <v>129745</v>
      </c>
      <c r="M32870" s="3" t="s">
        <v>129747</v>
      </c>
      <c r="P32870" t="s">
        <v>25720</v>
      </c>
      <c r="Q32870" t="s">
        <v>129746</v>
      </c>
    </row>
    <row r="32871" spans="1:17" x14ac:dyDescent="0.3">
      <c r="A32871">
        <v>9780060541873</v>
      </c>
      <c r="B32871" t="s">
        <v>129748</v>
      </c>
      <c r="C32871">
        <v>210</v>
      </c>
      <c r="D32871">
        <v>1992</v>
      </c>
      <c r="E32871">
        <v>2</v>
      </c>
      <c r="G32871">
        <v>144</v>
      </c>
      <c r="J32871" t="s">
        <v>5935</v>
      </c>
      <c r="K32871" t="s">
        <v>129748</v>
      </c>
      <c r="M32871" s="3" t="s">
        <v>129750</v>
      </c>
      <c r="P32871" t="s">
        <v>6479</v>
      </c>
      <c r="Q32871" t="s">
        <v>129749</v>
      </c>
    </row>
    <row r="32872" spans="1:17" x14ac:dyDescent="0.3">
      <c r="A32872">
        <v>9781442486591</v>
      </c>
      <c r="B32872" t="s">
        <v>77317</v>
      </c>
      <c r="C32872">
        <v>388</v>
      </c>
      <c r="D32872" t="s">
        <v>17051</v>
      </c>
      <c r="E32872">
        <v>1</v>
      </c>
      <c r="G32872">
        <v>144</v>
      </c>
      <c r="J32872" t="s">
        <v>7659</v>
      </c>
      <c r="K32872" t="s">
        <v>77317</v>
      </c>
      <c r="M32872">
        <v>1442486597</v>
      </c>
      <c r="P32872" t="s">
        <v>129751</v>
      </c>
      <c r="Q32872" t="s">
        <v>129752</v>
      </c>
    </row>
    <row r="32873" spans="1:17" x14ac:dyDescent="0.3">
      <c r="A32873">
        <v>9780268015381</v>
      </c>
      <c r="B32873" t="s">
        <v>129753</v>
      </c>
      <c r="C32873">
        <v>328</v>
      </c>
      <c r="D32873">
        <v>1924</v>
      </c>
      <c r="E32873">
        <v>2</v>
      </c>
      <c r="G32873">
        <v>144</v>
      </c>
      <c r="J32873" t="s">
        <v>94181</v>
      </c>
      <c r="K32873" t="s">
        <v>129753</v>
      </c>
      <c r="M32873" s="3" t="s">
        <v>129756</v>
      </c>
      <c r="P32873" t="s">
        <v>129754</v>
      </c>
      <c r="Q32873" t="s">
        <v>129755</v>
      </c>
    </row>
    <row r="32874" spans="1:17" x14ac:dyDescent="0.3">
      <c r="A32874">
        <v>9780062508348</v>
      </c>
      <c r="B32874" t="s">
        <v>129757</v>
      </c>
      <c r="C32874">
        <v>464</v>
      </c>
      <c r="D32874" t="s">
        <v>8627</v>
      </c>
      <c r="E32874">
        <v>0</v>
      </c>
      <c r="G32874">
        <v>144</v>
      </c>
      <c r="J32874" t="s">
        <v>7499</v>
      </c>
      <c r="K32874" t="s">
        <v>129757</v>
      </c>
      <c r="M32874" s="3" t="s">
        <v>129760</v>
      </c>
      <c r="P32874" t="s">
        <v>129758</v>
      </c>
      <c r="Q32874" t="s">
        <v>129759</v>
      </c>
    </row>
    <row r="32875" spans="1:17" x14ac:dyDescent="0.3">
      <c r="A32875">
        <v>9780679772590</v>
      </c>
      <c r="B32875" t="s">
        <v>129761</v>
      </c>
      <c r="C32875">
        <v>451</v>
      </c>
      <c r="D32875">
        <v>1995</v>
      </c>
      <c r="E32875">
        <v>0</v>
      </c>
      <c r="G32875">
        <v>144</v>
      </c>
      <c r="J32875" t="s">
        <v>5522</v>
      </c>
      <c r="K32875" t="s">
        <v>129761</v>
      </c>
      <c r="M32875" s="3" t="s">
        <v>129763</v>
      </c>
      <c r="P32875" t="s">
        <v>6753</v>
      </c>
      <c r="Q32875" t="s">
        <v>129762</v>
      </c>
    </row>
    <row r="32876" spans="1:17" x14ac:dyDescent="0.3">
      <c r="A32876">
        <v>9780552148061</v>
      </c>
      <c r="B32876" t="s">
        <v>129764</v>
      </c>
      <c r="C32876">
        <v>452</v>
      </c>
      <c r="D32876">
        <v>1991</v>
      </c>
      <c r="E32876">
        <v>0</v>
      </c>
      <c r="G32876">
        <v>144</v>
      </c>
      <c r="J32876" t="s">
        <v>8368</v>
      </c>
      <c r="K32876" t="s">
        <v>129764</v>
      </c>
      <c r="M32876" s="3" t="s">
        <v>129766</v>
      </c>
      <c r="P32876" t="s">
        <v>116283</v>
      </c>
      <c r="Q32876" t="s">
        <v>129765</v>
      </c>
    </row>
    <row r="32877" spans="1:17" x14ac:dyDescent="0.3">
      <c r="A32877">
        <v>9780553573763</v>
      </c>
      <c r="B32877" t="s">
        <v>129767</v>
      </c>
      <c r="C32877">
        <v>352</v>
      </c>
      <c r="D32877">
        <v>1994</v>
      </c>
      <c r="E32877">
        <v>2</v>
      </c>
      <c r="G32877">
        <v>144</v>
      </c>
      <c r="J32877" t="s">
        <v>18657</v>
      </c>
      <c r="K32877" t="s">
        <v>129767</v>
      </c>
      <c r="M32877" s="3" t="s">
        <v>129769</v>
      </c>
      <c r="P32877" t="s">
        <v>6695</v>
      </c>
      <c r="Q32877" t="s">
        <v>129768</v>
      </c>
    </row>
    <row r="32878" spans="1:17" x14ac:dyDescent="0.3">
      <c r="A32878">
        <v>9780060878061</v>
      </c>
      <c r="B32878" t="s">
        <v>129770</v>
      </c>
      <c r="C32878">
        <v>422</v>
      </c>
      <c r="D32878" t="s">
        <v>129771</v>
      </c>
      <c r="E32878">
        <v>1</v>
      </c>
      <c r="G32878">
        <v>144</v>
      </c>
      <c r="J32878" t="s">
        <v>9304</v>
      </c>
      <c r="K32878" t="s">
        <v>129770</v>
      </c>
      <c r="M32878" s="3" t="s">
        <v>129773</v>
      </c>
      <c r="P32878" t="s">
        <v>67535</v>
      </c>
      <c r="Q32878" t="s">
        <v>129772</v>
      </c>
    </row>
    <row r="32879" spans="1:17" x14ac:dyDescent="0.3">
      <c r="A32879">
        <v>9781476770383</v>
      </c>
      <c r="B32879" t="s">
        <v>129774</v>
      </c>
      <c r="C32879">
        <v>405</v>
      </c>
      <c r="D32879" t="s">
        <v>7880</v>
      </c>
      <c r="E32879">
        <v>2</v>
      </c>
      <c r="G32879">
        <v>144</v>
      </c>
      <c r="J32879" t="s">
        <v>8624</v>
      </c>
      <c r="K32879" t="s">
        <v>129774</v>
      </c>
      <c r="M32879">
        <v>1476770387</v>
      </c>
      <c r="P32879" t="s">
        <v>5447</v>
      </c>
      <c r="Q32879" t="s">
        <v>129775</v>
      </c>
    </row>
    <row r="32880" spans="1:17" x14ac:dyDescent="0.3">
      <c r="A32880">
        <v>9780553588255</v>
      </c>
      <c r="B32880" t="s">
        <v>90587</v>
      </c>
      <c r="C32880">
        <v>460</v>
      </c>
      <c r="D32880">
        <v>2005</v>
      </c>
      <c r="E32880">
        <v>1</v>
      </c>
      <c r="G32880">
        <v>144</v>
      </c>
      <c r="J32880" t="s">
        <v>5410</v>
      </c>
      <c r="K32880" t="s">
        <v>90587</v>
      </c>
      <c r="M32880" s="3" t="s">
        <v>129777</v>
      </c>
      <c r="P32880" t="s">
        <v>6555</v>
      </c>
      <c r="Q32880" t="s">
        <v>129776</v>
      </c>
    </row>
    <row r="32881" spans="1:17" x14ac:dyDescent="0.3">
      <c r="A32881">
        <v>9780553381573</v>
      </c>
      <c r="B32881" t="s">
        <v>129778</v>
      </c>
      <c r="C32881">
        <v>310</v>
      </c>
      <c r="D32881">
        <v>1972</v>
      </c>
      <c r="E32881">
        <v>1</v>
      </c>
      <c r="G32881">
        <v>144</v>
      </c>
      <c r="J32881" t="s">
        <v>14037</v>
      </c>
      <c r="K32881" t="s">
        <v>129778</v>
      </c>
      <c r="M32881" s="3" t="s">
        <v>129780</v>
      </c>
      <c r="P32881" t="s">
        <v>46438</v>
      </c>
      <c r="Q32881" t="s">
        <v>129779</v>
      </c>
    </row>
    <row r="32882" spans="1:17" x14ac:dyDescent="0.3">
      <c r="A32882">
        <v>9781858817699</v>
      </c>
      <c r="B32882" t="s">
        <v>129781</v>
      </c>
      <c r="C32882">
        <v>176</v>
      </c>
      <c r="D32882">
        <v>1993</v>
      </c>
      <c r="E32882">
        <v>2</v>
      </c>
      <c r="G32882">
        <v>144</v>
      </c>
      <c r="J32882" t="s">
        <v>129783</v>
      </c>
      <c r="K32882" t="s">
        <v>129784</v>
      </c>
      <c r="M32882">
        <v>1858817692</v>
      </c>
      <c r="P32882" t="s">
        <v>129782</v>
      </c>
      <c r="Q32882" t="s">
        <v>129785</v>
      </c>
    </row>
    <row r="32883" spans="1:17" x14ac:dyDescent="0.3">
      <c r="A32883">
        <v>9781401307455</v>
      </c>
      <c r="B32883" t="s">
        <v>129786</v>
      </c>
      <c r="C32883">
        <v>465</v>
      </c>
      <c r="D32883">
        <v>2004</v>
      </c>
      <c r="E32883">
        <v>2</v>
      </c>
      <c r="G32883">
        <v>144</v>
      </c>
      <c r="J32883" t="s">
        <v>6300</v>
      </c>
      <c r="K32883" t="s">
        <v>129786</v>
      </c>
      <c r="M32883">
        <v>1401307450</v>
      </c>
      <c r="P32883" t="s">
        <v>129787</v>
      </c>
      <c r="Q32883" t="s">
        <v>129788</v>
      </c>
    </row>
    <row r="32884" spans="1:17" x14ac:dyDescent="0.3">
      <c r="A32884">
        <v>9780393356687</v>
      </c>
      <c r="B32884" t="s">
        <v>129789</v>
      </c>
      <c r="C32884">
        <v>502</v>
      </c>
      <c r="D32884" t="s">
        <v>9242</v>
      </c>
      <c r="E32884">
        <v>2</v>
      </c>
      <c r="G32884">
        <v>144</v>
      </c>
      <c r="J32884" t="s">
        <v>14110</v>
      </c>
      <c r="K32884" t="s">
        <v>129789</v>
      </c>
      <c r="M32884" t="s">
        <v>129791</v>
      </c>
      <c r="P32884" t="s">
        <v>27576</v>
      </c>
      <c r="Q32884" t="s">
        <v>129790</v>
      </c>
    </row>
    <row r="32885" spans="1:17" x14ac:dyDescent="0.3">
      <c r="A32885">
        <v>9780192840318</v>
      </c>
      <c r="B32885" t="s">
        <v>129792</v>
      </c>
      <c r="C32885">
        <v>455</v>
      </c>
      <c r="D32885">
        <v>1778</v>
      </c>
      <c r="E32885">
        <v>0</v>
      </c>
      <c r="G32885">
        <v>144</v>
      </c>
      <c r="J32885" t="s">
        <v>13618</v>
      </c>
      <c r="K32885" t="s">
        <v>129794</v>
      </c>
      <c r="M32885" s="3" t="s">
        <v>129796</v>
      </c>
      <c r="P32885" t="s">
        <v>129793</v>
      </c>
      <c r="Q32885" t="s">
        <v>129795</v>
      </c>
    </row>
    <row r="32886" spans="1:17" x14ac:dyDescent="0.3">
      <c r="A32886">
        <v>9780679745648</v>
      </c>
      <c r="B32886" t="s">
        <v>129797</v>
      </c>
      <c r="C32886">
        <v>232</v>
      </c>
      <c r="D32886">
        <v>1948</v>
      </c>
      <c r="E32886">
        <v>2</v>
      </c>
      <c r="G32886">
        <v>144</v>
      </c>
      <c r="J32886" t="s">
        <v>5522</v>
      </c>
      <c r="K32886" t="s">
        <v>129798</v>
      </c>
      <c r="M32886" s="3" t="s">
        <v>129800</v>
      </c>
      <c r="P32886" t="s">
        <v>6566</v>
      </c>
      <c r="Q32886" t="s">
        <v>129799</v>
      </c>
    </row>
    <row r="32887" spans="1:17" x14ac:dyDescent="0.3">
      <c r="A32887">
        <v>9781423161615</v>
      </c>
      <c r="B32887" t="s">
        <v>90459</v>
      </c>
      <c r="C32887">
        <v>328</v>
      </c>
      <c r="D32887" t="s">
        <v>8294</v>
      </c>
      <c r="E32887">
        <v>2</v>
      </c>
      <c r="G32887">
        <v>144</v>
      </c>
      <c r="J32887" t="s">
        <v>125390</v>
      </c>
      <c r="K32887" t="s">
        <v>90459</v>
      </c>
      <c r="M32887">
        <v>1423161610</v>
      </c>
      <c r="P32887" t="s">
        <v>26518</v>
      </c>
      <c r="Q32887" t="s">
        <v>129801</v>
      </c>
    </row>
    <row r="32888" spans="1:17" x14ac:dyDescent="0.3">
      <c r="A32888">
        <v>9780060827625</v>
      </c>
      <c r="B32888" t="s">
        <v>48703</v>
      </c>
      <c r="C32888">
        <v>321</v>
      </c>
      <c r="D32888" t="s">
        <v>41527</v>
      </c>
      <c r="E32888">
        <v>1</v>
      </c>
      <c r="G32888">
        <v>144</v>
      </c>
      <c r="J32888" t="s">
        <v>5364</v>
      </c>
      <c r="K32888" t="s">
        <v>48703</v>
      </c>
      <c r="M32888" s="3" t="s">
        <v>129803</v>
      </c>
      <c r="P32888" t="s">
        <v>9454</v>
      </c>
      <c r="Q32888" t="s">
        <v>129802</v>
      </c>
    </row>
    <row r="32889" spans="1:17" x14ac:dyDescent="0.3">
      <c r="A32889">
        <v>9780441013678</v>
      </c>
      <c r="B32889" t="s">
        <v>129804</v>
      </c>
      <c r="C32889">
        <v>308</v>
      </c>
      <c r="D32889">
        <v>1986</v>
      </c>
      <c r="E32889">
        <v>0</v>
      </c>
      <c r="G32889">
        <v>144</v>
      </c>
      <c r="J32889" t="s">
        <v>6443</v>
      </c>
      <c r="K32889" t="s">
        <v>129804</v>
      </c>
      <c r="M32889" s="3" t="s">
        <v>129806</v>
      </c>
      <c r="P32889" t="s">
        <v>9211</v>
      </c>
      <c r="Q32889" t="s">
        <v>129805</v>
      </c>
    </row>
    <row r="32890" spans="1:17" x14ac:dyDescent="0.3">
      <c r="A32890">
        <v>9780375753145</v>
      </c>
      <c r="B32890" t="s">
        <v>129807</v>
      </c>
      <c r="C32890">
        <v>454</v>
      </c>
      <c r="D32890">
        <v>1920</v>
      </c>
      <c r="E32890">
        <v>0</v>
      </c>
      <c r="G32890">
        <v>144</v>
      </c>
      <c r="J32890" t="s">
        <v>6775</v>
      </c>
      <c r="K32890" t="s">
        <v>129807</v>
      </c>
      <c r="M32890" s="3" t="s">
        <v>129809</v>
      </c>
      <c r="P32890" t="s">
        <v>20784</v>
      </c>
      <c r="Q32890" t="s">
        <v>129808</v>
      </c>
    </row>
    <row r="32891" spans="1:17" x14ac:dyDescent="0.3">
      <c r="A32891">
        <v>9780671019754</v>
      </c>
      <c r="B32891" t="s">
        <v>129810</v>
      </c>
      <c r="C32891">
        <v>368</v>
      </c>
      <c r="D32891">
        <v>1994</v>
      </c>
      <c r="E32891">
        <v>2</v>
      </c>
      <c r="G32891">
        <v>144</v>
      </c>
      <c r="J32891" t="s">
        <v>6562</v>
      </c>
      <c r="K32891" t="s">
        <v>129810</v>
      </c>
      <c r="M32891" s="3" t="s">
        <v>129812</v>
      </c>
      <c r="P32891" t="s">
        <v>13995</v>
      </c>
      <c r="Q32891" t="s">
        <v>129811</v>
      </c>
    </row>
    <row r="32892" spans="1:17" x14ac:dyDescent="0.3">
      <c r="A32892">
        <v>9781582404110</v>
      </c>
      <c r="B32892" t="s">
        <v>129813</v>
      </c>
      <c r="C32892">
        <v>64</v>
      </c>
      <c r="D32892">
        <v>1993</v>
      </c>
      <c r="E32892">
        <v>2</v>
      </c>
      <c r="G32892">
        <v>144</v>
      </c>
      <c r="J32892" t="s">
        <v>12290</v>
      </c>
      <c r="K32892" t="s">
        <v>129815</v>
      </c>
      <c r="M32892">
        <v>1582404119</v>
      </c>
      <c r="P32892" t="s">
        <v>129814</v>
      </c>
      <c r="Q32892" t="s">
        <v>129816</v>
      </c>
    </row>
    <row r="32893" spans="1:17" x14ac:dyDescent="0.3">
      <c r="A32893">
        <v>9781932796780</v>
      </c>
      <c r="B32893" t="s">
        <v>129817</v>
      </c>
      <c r="C32893">
        <v>358</v>
      </c>
      <c r="D32893" s="4">
        <v>31138</v>
      </c>
      <c r="E32893">
        <v>1</v>
      </c>
      <c r="G32893">
        <v>144</v>
      </c>
      <c r="J32893" t="s">
        <v>129818</v>
      </c>
      <c r="K32893" t="s">
        <v>129817</v>
      </c>
      <c r="M32893">
        <v>1932796789</v>
      </c>
      <c r="P32893" t="s">
        <v>12801</v>
      </c>
      <c r="Q32893" t="s">
        <v>129819</v>
      </c>
    </row>
    <row r="32894" spans="1:17" x14ac:dyDescent="0.3">
      <c r="A32894">
        <v>9780060527983</v>
      </c>
      <c r="B32894" t="s">
        <v>129820</v>
      </c>
      <c r="C32894">
        <v>142</v>
      </c>
      <c r="D32894">
        <v>1997</v>
      </c>
      <c r="E32894">
        <v>2</v>
      </c>
      <c r="G32894">
        <v>144</v>
      </c>
      <c r="J32894" t="s">
        <v>7499</v>
      </c>
      <c r="K32894" t="s">
        <v>129821</v>
      </c>
      <c r="M32894" s="3" t="s">
        <v>129823</v>
      </c>
      <c r="P32894" t="s">
        <v>29981</v>
      </c>
      <c r="Q32894" t="s">
        <v>129822</v>
      </c>
    </row>
    <row r="32895" spans="1:17" x14ac:dyDescent="0.3">
      <c r="A32895">
        <v>9780312949822</v>
      </c>
      <c r="B32895" t="s">
        <v>129824</v>
      </c>
      <c r="C32895">
        <v>373</v>
      </c>
      <c r="D32895" t="s">
        <v>66989</v>
      </c>
      <c r="E32895">
        <v>2</v>
      </c>
      <c r="G32895">
        <v>144</v>
      </c>
      <c r="J32895" t="s">
        <v>12575</v>
      </c>
      <c r="K32895" t="s">
        <v>129824</v>
      </c>
      <c r="M32895" s="3" t="s">
        <v>129826</v>
      </c>
      <c r="P32895" t="s">
        <v>7271</v>
      </c>
      <c r="Q32895" t="s">
        <v>129825</v>
      </c>
    </row>
    <row r="32896" spans="1:17" x14ac:dyDescent="0.3">
      <c r="A32896">
        <v>9780385341967</v>
      </c>
      <c r="B32896" t="s">
        <v>98823</v>
      </c>
      <c r="C32896">
        <v>436</v>
      </c>
      <c r="D32896" t="s">
        <v>13472</v>
      </c>
      <c r="E32896">
        <v>0</v>
      </c>
      <c r="G32896">
        <v>144</v>
      </c>
      <c r="J32896" t="s">
        <v>6359</v>
      </c>
      <c r="K32896" t="s">
        <v>98823</v>
      </c>
      <c r="M32896" s="3" t="s">
        <v>129828</v>
      </c>
      <c r="P32896" t="s">
        <v>12358</v>
      </c>
      <c r="Q32896" t="s">
        <v>129827</v>
      </c>
    </row>
    <row r="32897" spans="1:17" x14ac:dyDescent="0.3">
      <c r="A32897">
        <v>9780763618988</v>
      </c>
      <c r="B32897" t="s">
        <v>129829</v>
      </c>
      <c r="C32897">
        <v>128</v>
      </c>
      <c r="D32897">
        <v>2001</v>
      </c>
      <c r="E32897">
        <v>1</v>
      </c>
      <c r="G32897">
        <v>144</v>
      </c>
      <c r="J32897" t="s">
        <v>6710</v>
      </c>
      <c r="K32897" t="s">
        <v>129829</v>
      </c>
      <c r="M32897" s="3" t="s">
        <v>129831</v>
      </c>
      <c r="P32897" t="s">
        <v>22137</v>
      </c>
      <c r="Q32897" t="s">
        <v>129830</v>
      </c>
    </row>
    <row r="32898" spans="1:17" x14ac:dyDescent="0.3">
      <c r="A32898">
        <v>9780439755207</v>
      </c>
      <c r="B32898" t="s">
        <v>129832</v>
      </c>
      <c r="C32898">
        <v>273</v>
      </c>
      <c r="D32898">
        <v>2004</v>
      </c>
      <c r="E32898">
        <v>2</v>
      </c>
      <c r="G32898">
        <v>144</v>
      </c>
      <c r="J32898" t="s">
        <v>5898</v>
      </c>
      <c r="K32898" t="s">
        <v>129832</v>
      </c>
      <c r="M32898" s="3" t="s">
        <v>129834</v>
      </c>
      <c r="P32898" t="s">
        <v>48405</v>
      </c>
      <c r="Q32898" t="s">
        <v>129833</v>
      </c>
    </row>
    <row r="32899" spans="1:17" x14ac:dyDescent="0.3">
      <c r="A32899">
        <v>9780205313426</v>
      </c>
      <c r="B32899" t="s">
        <v>129835</v>
      </c>
      <c r="C32899">
        <v>105</v>
      </c>
      <c r="D32899">
        <v>1918</v>
      </c>
      <c r="E32899">
        <v>1</v>
      </c>
      <c r="G32899">
        <v>144</v>
      </c>
      <c r="J32899" t="s">
        <v>35496</v>
      </c>
      <c r="K32899" t="s">
        <v>129835</v>
      </c>
      <c r="M32899" s="3" t="s">
        <v>129838</v>
      </c>
      <c r="P32899" t="s">
        <v>129836</v>
      </c>
      <c r="Q32899" t="s">
        <v>129837</v>
      </c>
    </row>
    <row r="32900" spans="1:17" x14ac:dyDescent="0.3">
      <c r="A32900">
        <v>9781416997962</v>
      </c>
      <c r="B32900" t="s">
        <v>129839</v>
      </c>
      <c r="C32900">
        <v>512</v>
      </c>
      <c r="D32900" t="s">
        <v>6304</v>
      </c>
      <c r="E32900">
        <v>2</v>
      </c>
      <c r="G32900">
        <v>144</v>
      </c>
      <c r="J32900" t="s">
        <v>6083</v>
      </c>
      <c r="K32900" t="s">
        <v>129839</v>
      </c>
      <c r="M32900">
        <v>1416997962</v>
      </c>
      <c r="P32900" t="s">
        <v>59644</v>
      </c>
      <c r="Q32900" t="s">
        <v>129840</v>
      </c>
    </row>
    <row r="32901" spans="1:17" x14ac:dyDescent="0.3">
      <c r="A32901">
        <v>9781423104209</v>
      </c>
      <c r="B32901" t="s">
        <v>129841</v>
      </c>
      <c r="C32901">
        <v>1552</v>
      </c>
      <c r="D32901" t="s">
        <v>30646</v>
      </c>
      <c r="E32901">
        <v>2</v>
      </c>
      <c r="G32901">
        <v>144</v>
      </c>
      <c r="J32901" t="s">
        <v>6690</v>
      </c>
      <c r="K32901" t="s">
        <v>129842</v>
      </c>
      <c r="M32901" t="s">
        <v>129844</v>
      </c>
      <c r="P32901" t="s">
        <v>11318</v>
      </c>
      <c r="Q32901" t="s">
        <v>129843</v>
      </c>
    </row>
    <row r="32902" spans="1:17" x14ac:dyDescent="0.3">
      <c r="A32902">
        <v>9780380003211</v>
      </c>
      <c r="B32902" t="s">
        <v>129845</v>
      </c>
      <c r="C32902">
        <v>318</v>
      </c>
      <c r="D32902">
        <v>1974</v>
      </c>
      <c r="E32902">
        <v>2</v>
      </c>
      <c r="G32902">
        <v>144</v>
      </c>
      <c r="J32902" t="s">
        <v>6148</v>
      </c>
      <c r="K32902" t="s">
        <v>129845</v>
      </c>
      <c r="M32902" t="s">
        <v>129848</v>
      </c>
      <c r="P32902" t="s">
        <v>129846</v>
      </c>
      <c r="Q32902" t="s">
        <v>129847</v>
      </c>
    </row>
    <row r="32903" spans="1:17" x14ac:dyDescent="0.3">
      <c r="A32903">
        <v>9781416516354</v>
      </c>
      <c r="B32903" t="s">
        <v>129849</v>
      </c>
      <c r="C32903">
        <v>549</v>
      </c>
      <c r="D32903" t="s">
        <v>9339</v>
      </c>
      <c r="E32903">
        <v>2</v>
      </c>
      <c r="G32903">
        <v>144</v>
      </c>
      <c r="J32903" t="s">
        <v>6562</v>
      </c>
      <c r="K32903" t="s">
        <v>129849</v>
      </c>
      <c r="M32903">
        <v>1416516352</v>
      </c>
      <c r="P32903" t="s">
        <v>6574</v>
      </c>
      <c r="Q32903" t="s">
        <v>129850</v>
      </c>
    </row>
    <row r="32904" spans="1:17" x14ac:dyDescent="0.3">
      <c r="A32904">
        <v>9780743437325</v>
      </c>
      <c r="B32904" t="s">
        <v>129851</v>
      </c>
      <c r="C32904">
        <v>384</v>
      </c>
      <c r="D32904" t="s">
        <v>8959</v>
      </c>
      <c r="E32904">
        <v>2</v>
      </c>
      <c r="G32904">
        <v>144</v>
      </c>
      <c r="J32904" t="s">
        <v>13282</v>
      </c>
      <c r="K32904" t="s">
        <v>129851</v>
      </c>
      <c r="M32904" s="3" t="s">
        <v>129853</v>
      </c>
      <c r="P32904" t="s">
        <v>21489</v>
      </c>
      <c r="Q32904" t="s">
        <v>129852</v>
      </c>
    </row>
    <row r="32905" spans="1:17" x14ac:dyDescent="0.3">
      <c r="A32905">
        <v>9780061962783</v>
      </c>
      <c r="B32905" t="s">
        <v>129854</v>
      </c>
      <c r="C32905">
        <v>262</v>
      </c>
      <c r="D32905" t="s">
        <v>20825</v>
      </c>
      <c r="E32905">
        <v>1</v>
      </c>
      <c r="G32905">
        <v>144</v>
      </c>
      <c r="J32905" t="s">
        <v>5364</v>
      </c>
      <c r="K32905" t="s">
        <v>129854</v>
      </c>
      <c r="M32905" s="3" t="s">
        <v>129857</v>
      </c>
      <c r="P32905" t="s">
        <v>129855</v>
      </c>
      <c r="Q32905" t="s">
        <v>129856</v>
      </c>
    </row>
    <row r="32906" spans="1:17" x14ac:dyDescent="0.3">
      <c r="A32906">
        <v>9789025833923</v>
      </c>
      <c r="B32906" t="s">
        <v>129858</v>
      </c>
      <c r="C32906">
        <v>455</v>
      </c>
      <c r="D32906">
        <v>1962</v>
      </c>
      <c r="E32906">
        <v>2</v>
      </c>
      <c r="G32906">
        <v>144</v>
      </c>
      <c r="J32906" t="s">
        <v>129859</v>
      </c>
      <c r="K32906" t="s">
        <v>129858</v>
      </c>
      <c r="M32906">
        <v>9025833926</v>
      </c>
      <c r="P32906" t="s">
        <v>22570</v>
      </c>
      <c r="Q32906" t="s">
        <v>129860</v>
      </c>
    </row>
    <row r="32907" spans="1:17" x14ac:dyDescent="0.3">
      <c r="A32907">
        <v>9780345335654</v>
      </c>
      <c r="B32907" t="s">
        <v>129861</v>
      </c>
      <c r="C32907">
        <v>326</v>
      </c>
      <c r="D32907" t="s">
        <v>129862</v>
      </c>
      <c r="E32907">
        <v>0</v>
      </c>
      <c r="G32907">
        <v>144</v>
      </c>
      <c r="J32907" t="s">
        <v>5379</v>
      </c>
      <c r="K32907" t="s">
        <v>129861</v>
      </c>
      <c r="M32907" s="3" t="s">
        <v>129864</v>
      </c>
      <c r="P32907" t="s">
        <v>116283</v>
      </c>
      <c r="Q32907" t="s">
        <v>129863</v>
      </c>
    </row>
    <row r="32908" spans="1:17" x14ac:dyDescent="0.3">
      <c r="A32908">
        <v>9780446550000</v>
      </c>
      <c r="B32908" t="s">
        <v>129865</v>
      </c>
      <c r="C32908">
        <v>609</v>
      </c>
      <c r="D32908" t="s">
        <v>7380</v>
      </c>
      <c r="E32908">
        <v>1</v>
      </c>
      <c r="G32908">
        <v>144</v>
      </c>
      <c r="J32908" t="s">
        <v>6159</v>
      </c>
      <c r="K32908" t="s">
        <v>129865</v>
      </c>
      <c r="M32908" s="3" t="s">
        <v>129868</v>
      </c>
      <c r="P32908" t="s">
        <v>129866</v>
      </c>
      <c r="Q32908" t="s">
        <v>129867</v>
      </c>
    </row>
    <row r="32909" spans="1:17" x14ac:dyDescent="0.3">
      <c r="A32909">
        <v>9789028204652</v>
      </c>
      <c r="B32909" t="s">
        <v>129869</v>
      </c>
      <c r="C32909">
        <v>335</v>
      </c>
      <c r="D32909" s="4">
        <v>21490</v>
      </c>
      <c r="E32909">
        <v>0</v>
      </c>
      <c r="G32909">
        <v>144</v>
      </c>
      <c r="J32909" t="s">
        <v>129871</v>
      </c>
      <c r="K32909" t="s">
        <v>129872</v>
      </c>
      <c r="M32909">
        <v>9028204652</v>
      </c>
      <c r="P32909" t="s">
        <v>129870</v>
      </c>
      <c r="Q32909" t="s">
        <v>129873</v>
      </c>
    </row>
    <row r="32910" spans="1:17" x14ac:dyDescent="0.3">
      <c r="A32910">
        <v>9780439405577</v>
      </c>
      <c r="B32910" t="s">
        <v>129874</v>
      </c>
      <c r="C32910">
        <v>222</v>
      </c>
      <c r="D32910" t="s">
        <v>24130</v>
      </c>
      <c r="E32910">
        <v>0</v>
      </c>
      <c r="G32910">
        <v>144</v>
      </c>
      <c r="J32910" t="s">
        <v>5898</v>
      </c>
      <c r="K32910" t="s">
        <v>129874</v>
      </c>
      <c r="M32910" s="3" t="s">
        <v>129876</v>
      </c>
      <c r="P32910" t="s">
        <v>21744</v>
      </c>
      <c r="Q32910" t="s">
        <v>129875</v>
      </c>
    </row>
    <row r="32911" spans="1:17" x14ac:dyDescent="0.3">
      <c r="A32911">
        <v>9781421501086</v>
      </c>
      <c r="B32911" t="s">
        <v>129877</v>
      </c>
      <c r="C32911">
        <v>192</v>
      </c>
      <c r="D32911" t="s">
        <v>53540</v>
      </c>
      <c r="E32911">
        <v>1</v>
      </c>
      <c r="G32911">
        <v>144</v>
      </c>
      <c r="J32911" t="s">
        <v>8777</v>
      </c>
      <c r="K32911" t="s">
        <v>129879</v>
      </c>
      <c r="M32911">
        <v>1421501082</v>
      </c>
      <c r="P32911" t="s">
        <v>129878</v>
      </c>
      <c r="Q32911" t="s">
        <v>129880</v>
      </c>
    </row>
    <row r="32912" spans="1:17" x14ac:dyDescent="0.3">
      <c r="A32912">
        <v>9780804188975</v>
      </c>
      <c r="B32912" t="s">
        <v>129881</v>
      </c>
      <c r="C32912">
        <v>64</v>
      </c>
      <c r="D32912" t="s">
        <v>7860</v>
      </c>
      <c r="E32912">
        <v>0</v>
      </c>
      <c r="G32912">
        <v>144</v>
      </c>
      <c r="J32912" t="s">
        <v>14092</v>
      </c>
      <c r="K32912" t="s">
        <v>129882</v>
      </c>
      <c r="M32912" s="3" t="s">
        <v>129884</v>
      </c>
      <c r="P32912" t="s">
        <v>119187</v>
      </c>
      <c r="Q32912" t="s">
        <v>129883</v>
      </c>
    </row>
    <row r="32913" spans="1:17" x14ac:dyDescent="0.3">
      <c r="A32913">
        <v>9780060727536</v>
      </c>
      <c r="B32913" t="s">
        <v>129885</v>
      </c>
      <c r="C32913">
        <v>310</v>
      </c>
      <c r="D32913">
        <v>1997</v>
      </c>
      <c r="E32913">
        <v>1</v>
      </c>
      <c r="G32913">
        <v>144</v>
      </c>
      <c r="J32913" t="s">
        <v>7499</v>
      </c>
      <c r="K32913" t="s">
        <v>129887</v>
      </c>
      <c r="M32913" s="3" t="s">
        <v>129889</v>
      </c>
      <c r="P32913" t="s">
        <v>129886</v>
      </c>
      <c r="Q32913" t="s">
        <v>129888</v>
      </c>
    </row>
    <row r="32914" spans="1:17" x14ac:dyDescent="0.3">
      <c r="A32914">
        <v>9780446676106</v>
      </c>
      <c r="B32914" t="s">
        <v>129890</v>
      </c>
      <c r="C32914">
        <v>746</v>
      </c>
      <c r="D32914">
        <v>1987</v>
      </c>
      <c r="E32914">
        <v>1</v>
      </c>
      <c r="G32914">
        <v>144</v>
      </c>
      <c r="J32914" t="s">
        <v>6159</v>
      </c>
      <c r="K32914" t="s">
        <v>129891</v>
      </c>
      <c r="M32914" s="3" t="s">
        <v>129893</v>
      </c>
      <c r="P32914" t="s">
        <v>18740</v>
      </c>
      <c r="Q32914" t="s">
        <v>129892</v>
      </c>
    </row>
    <row r="32915" spans="1:17" x14ac:dyDescent="0.3">
      <c r="A32915">
        <v>9780689860065</v>
      </c>
      <c r="B32915" t="s">
        <v>129894</v>
      </c>
      <c r="C32915">
        <v>243</v>
      </c>
      <c r="D32915">
        <v>1979</v>
      </c>
      <c r="E32915">
        <v>0</v>
      </c>
      <c r="G32915">
        <v>144</v>
      </c>
      <c r="J32915" t="s">
        <v>129895</v>
      </c>
      <c r="K32915" t="s">
        <v>129894</v>
      </c>
      <c r="M32915" s="3" t="s">
        <v>129897</v>
      </c>
      <c r="P32915" t="s">
        <v>18535</v>
      </c>
      <c r="Q32915" t="s">
        <v>129896</v>
      </c>
    </row>
    <row r="32916" spans="1:17" x14ac:dyDescent="0.3">
      <c r="A32916">
        <v>9781416954248</v>
      </c>
      <c r="B32916" t="s">
        <v>98237</v>
      </c>
      <c r="C32916">
        <v>377</v>
      </c>
      <c r="D32916" t="s">
        <v>7380</v>
      </c>
      <c r="E32916">
        <v>0</v>
      </c>
      <c r="G32916">
        <v>144</v>
      </c>
      <c r="J32916" t="s">
        <v>7286</v>
      </c>
      <c r="K32916" t="s">
        <v>98237</v>
      </c>
      <c r="M32916">
        <v>1416954244</v>
      </c>
      <c r="P32916" t="s">
        <v>10348</v>
      </c>
      <c r="Q32916" t="s">
        <v>129898</v>
      </c>
    </row>
    <row r="32917" spans="1:17" x14ac:dyDescent="0.3">
      <c r="A32917">
        <v>9780385729369</v>
      </c>
      <c r="B32917" t="s">
        <v>129899</v>
      </c>
      <c r="C32917">
        <v>384</v>
      </c>
      <c r="D32917" t="s">
        <v>10024</v>
      </c>
      <c r="E32917">
        <v>0</v>
      </c>
      <c r="G32917">
        <v>144</v>
      </c>
      <c r="J32917" t="s">
        <v>129900</v>
      </c>
      <c r="K32917" t="s">
        <v>129899</v>
      </c>
      <c r="M32917" s="3" t="s">
        <v>129902</v>
      </c>
      <c r="P32917" t="s">
        <v>23029</v>
      </c>
      <c r="Q32917" t="s">
        <v>129901</v>
      </c>
    </row>
    <row r="32918" spans="1:17" x14ac:dyDescent="0.3">
      <c r="A32918">
        <v>9781595144911</v>
      </c>
      <c r="B32918" t="s">
        <v>129903</v>
      </c>
      <c r="C32918">
        <v>356</v>
      </c>
      <c r="D32918" t="s">
        <v>7374</v>
      </c>
      <c r="E32918">
        <v>0</v>
      </c>
      <c r="G32918">
        <v>144</v>
      </c>
      <c r="J32918" t="s">
        <v>6037</v>
      </c>
      <c r="K32918" t="s">
        <v>129903</v>
      </c>
      <c r="M32918">
        <v>1595144919</v>
      </c>
      <c r="P32918" t="s">
        <v>129904</v>
      </c>
      <c r="Q32918" t="s">
        <v>129905</v>
      </c>
    </row>
    <row r="32919" spans="1:17" x14ac:dyDescent="0.3">
      <c r="A32919">
        <v>9780830816507</v>
      </c>
      <c r="B32919" t="s">
        <v>129906</v>
      </c>
      <c r="C32919">
        <v>286</v>
      </c>
      <c r="D32919">
        <v>1973</v>
      </c>
      <c r="E32919">
        <v>1</v>
      </c>
      <c r="G32919">
        <v>144</v>
      </c>
      <c r="J32919" t="s">
        <v>38596</v>
      </c>
      <c r="K32919" t="s">
        <v>129906</v>
      </c>
      <c r="M32919" t="s">
        <v>129909</v>
      </c>
      <c r="P32919" t="s">
        <v>129907</v>
      </c>
      <c r="Q32919" t="s">
        <v>129908</v>
      </c>
    </row>
    <row r="32920" spans="1:17" x14ac:dyDescent="0.3">
      <c r="A32920">
        <v>9780618773473</v>
      </c>
      <c r="B32920" t="s">
        <v>129910</v>
      </c>
      <c r="C32920">
        <v>340</v>
      </c>
      <c r="D32920" t="s">
        <v>129911</v>
      </c>
      <c r="E32920">
        <v>1</v>
      </c>
      <c r="G32920">
        <v>144</v>
      </c>
      <c r="J32920" t="s">
        <v>7394</v>
      </c>
      <c r="K32920" t="s">
        <v>129910</v>
      </c>
      <c r="M32920" s="3" t="s">
        <v>129913</v>
      </c>
      <c r="P32920" t="s">
        <v>76960</v>
      </c>
      <c r="Q32920" t="s">
        <v>129912</v>
      </c>
    </row>
    <row r="32921" spans="1:17" x14ac:dyDescent="0.3">
      <c r="A32921">
        <v>9780425144374</v>
      </c>
      <c r="B32921" t="s">
        <v>129914</v>
      </c>
      <c r="C32921">
        <v>688</v>
      </c>
      <c r="D32921" t="s">
        <v>55555</v>
      </c>
      <c r="E32921">
        <v>2</v>
      </c>
      <c r="G32921">
        <v>144</v>
      </c>
      <c r="J32921" t="s">
        <v>5892</v>
      </c>
      <c r="K32921" t="s">
        <v>129914</v>
      </c>
      <c r="M32921" s="3" t="s">
        <v>129916</v>
      </c>
      <c r="P32921" t="s">
        <v>14647</v>
      </c>
      <c r="Q32921" t="s">
        <v>129915</v>
      </c>
    </row>
    <row r="32922" spans="1:17" x14ac:dyDescent="0.3">
      <c r="A32922">
        <v>9780142004036</v>
      </c>
      <c r="B32922" t="s">
        <v>129917</v>
      </c>
      <c r="C32922">
        <v>399</v>
      </c>
      <c r="D32922" t="s">
        <v>129918</v>
      </c>
      <c r="E32922">
        <v>1</v>
      </c>
      <c r="G32922">
        <v>144</v>
      </c>
      <c r="J32922" t="s">
        <v>6114</v>
      </c>
      <c r="K32922" t="s">
        <v>129917</v>
      </c>
      <c r="M32922" s="3" t="s">
        <v>129920</v>
      </c>
      <c r="P32922" t="s">
        <v>7379</v>
      </c>
      <c r="Q32922" t="s">
        <v>129919</v>
      </c>
    </row>
    <row r="32923" spans="1:17" x14ac:dyDescent="0.3">
      <c r="A32923">
        <v>9780300107890</v>
      </c>
      <c r="B32923" t="s">
        <v>106518</v>
      </c>
      <c r="C32923">
        <v>62</v>
      </c>
      <c r="D32923" t="s">
        <v>45010</v>
      </c>
      <c r="E32923">
        <v>2</v>
      </c>
      <c r="G32923">
        <v>144</v>
      </c>
      <c r="J32923" t="s">
        <v>30792</v>
      </c>
      <c r="K32923" t="s">
        <v>106518</v>
      </c>
      <c r="M32923" s="3" t="s">
        <v>129923</v>
      </c>
      <c r="P32923" t="s">
        <v>129921</v>
      </c>
      <c r="Q32923" t="s">
        <v>129922</v>
      </c>
    </row>
    <row r="32924" spans="1:17" x14ac:dyDescent="0.3">
      <c r="A32924">
        <v>9780679744726</v>
      </c>
      <c r="B32924" t="s">
        <v>129924</v>
      </c>
      <c r="C32924">
        <v>106</v>
      </c>
      <c r="D32924" t="s">
        <v>129925</v>
      </c>
      <c r="E32924">
        <v>1</v>
      </c>
      <c r="G32924">
        <v>144</v>
      </c>
      <c r="J32924" t="s">
        <v>5522</v>
      </c>
      <c r="K32924" t="s">
        <v>129924</v>
      </c>
      <c r="M32924" t="s">
        <v>129927</v>
      </c>
      <c r="P32924" t="s">
        <v>9548</v>
      </c>
      <c r="Q32924" t="s">
        <v>129926</v>
      </c>
    </row>
    <row r="32925" spans="1:17" x14ac:dyDescent="0.3">
      <c r="A32925">
        <v>9781608604890</v>
      </c>
      <c r="B32925" t="s">
        <v>129928</v>
      </c>
      <c r="C32925">
        <v>128</v>
      </c>
      <c r="D32925" t="s">
        <v>12047</v>
      </c>
      <c r="E32925">
        <v>0</v>
      </c>
      <c r="G32925">
        <v>144</v>
      </c>
      <c r="J32925" t="s">
        <v>30774</v>
      </c>
      <c r="M32925">
        <v>1608604896</v>
      </c>
      <c r="P32925" t="s">
        <v>31692</v>
      </c>
      <c r="Q32925" t="s">
        <v>48670</v>
      </c>
    </row>
    <row r="32926" spans="1:17" x14ac:dyDescent="0.3">
      <c r="A32926">
        <v>9780195061659</v>
      </c>
      <c r="B32926" t="s">
        <v>129929</v>
      </c>
      <c r="C32926">
        <v>144</v>
      </c>
      <c r="D32926">
        <v>-480</v>
      </c>
      <c r="E32926">
        <v>0</v>
      </c>
      <c r="G32926">
        <v>144</v>
      </c>
      <c r="J32926" t="s">
        <v>7447</v>
      </c>
      <c r="K32926" t="s">
        <v>129931</v>
      </c>
      <c r="M32926" s="3" t="s">
        <v>129933</v>
      </c>
      <c r="P32926" t="s">
        <v>129930</v>
      </c>
      <c r="Q32926" t="s">
        <v>129932</v>
      </c>
    </row>
    <row r="32927" spans="1:17" x14ac:dyDescent="0.3">
      <c r="A32927">
        <v>9781250078063</v>
      </c>
      <c r="B32927" t="s">
        <v>129934</v>
      </c>
      <c r="C32927">
        <v>310</v>
      </c>
      <c r="D32927" t="s">
        <v>35964</v>
      </c>
      <c r="E32927">
        <v>0</v>
      </c>
      <c r="G32927">
        <v>144</v>
      </c>
      <c r="J32927" t="s">
        <v>8590</v>
      </c>
      <c r="K32927" t="s">
        <v>129936</v>
      </c>
      <c r="M32927">
        <v>1250078067</v>
      </c>
      <c r="P32927" t="s">
        <v>129935</v>
      </c>
      <c r="Q32927" t="s">
        <v>129937</v>
      </c>
    </row>
    <row r="32928" spans="1:17" x14ac:dyDescent="0.3">
      <c r="A32928">
        <v>9781905294428</v>
      </c>
      <c r="B32928" t="s">
        <v>129938</v>
      </c>
      <c r="C32928">
        <v>464</v>
      </c>
      <c r="D32928" t="s">
        <v>42857</v>
      </c>
      <c r="E32928">
        <v>0</v>
      </c>
      <c r="G32928">
        <v>144</v>
      </c>
      <c r="J32928" t="s">
        <v>129940</v>
      </c>
      <c r="K32928" t="s">
        <v>129938</v>
      </c>
      <c r="M32928">
        <v>1905294425</v>
      </c>
      <c r="P32928" t="s">
        <v>129939</v>
      </c>
      <c r="Q32928" t="s">
        <v>129941</v>
      </c>
    </row>
    <row r="32929" spans="1:17" x14ac:dyDescent="0.3">
      <c r="A32929">
        <v>9781937454241</v>
      </c>
      <c r="B32929" t="s">
        <v>129942</v>
      </c>
      <c r="C32929">
        <v>238</v>
      </c>
      <c r="D32929" t="s">
        <v>31172</v>
      </c>
      <c r="E32929">
        <v>0</v>
      </c>
      <c r="G32929">
        <v>144</v>
      </c>
      <c r="J32929" t="s">
        <v>129943</v>
      </c>
      <c r="M32929" t="s">
        <v>129944</v>
      </c>
      <c r="P32929" t="s">
        <v>129943</v>
      </c>
      <c r="Q32929" t="s">
        <v>32773</v>
      </c>
    </row>
    <row r="32930" spans="1:17" x14ac:dyDescent="0.3">
      <c r="A32930">
        <v>9781625108739</v>
      </c>
      <c r="B32930" t="s">
        <v>129945</v>
      </c>
      <c r="C32930">
        <v>164</v>
      </c>
      <c r="D32930" t="s">
        <v>33507</v>
      </c>
      <c r="E32930">
        <v>1</v>
      </c>
      <c r="G32930">
        <v>144</v>
      </c>
      <c r="J32930" t="s">
        <v>7553</v>
      </c>
      <c r="M32930">
        <v>1625108737</v>
      </c>
      <c r="P32930" t="s">
        <v>129946</v>
      </c>
      <c r="Q32930" t="s">
        <v>129947</v>
      </c>
    </row>
    <row r="32931" spans="1:17" x14ac:dyDescent="0.3">
      <c r="A32931">
        <v>9780805081084</v>
      </c>
      <c r="B32931" t="s">
        <v>129948</v>
      </c>
      <c r="C32931">
        <v>230</v>
      </c>
      <c r="D32931" t="s">
        <v>6214</v>
      </c>
      <c r="E32931">
        <v>2</v>
      </c>
      <c r="G32931">
        <v>144</v>
      </c>
      <c r="J32931" t="s">
        <v>5985</v>
      </c>
      <c r="K32931" t="s">
        <v>129948</v>
      </c>
      <c r="M32931" s="3" t="s">
        <v>129950</v>
      </c>
      <c r="P32931" t="s">
        <v>37872</v>
      </c>
      <c r="Q32931" t="s">
        <v>129949</v>
      </c>
    </row>
    <row r="32932" spans="1:17" x14ac:dyDescent="0.3">
      <c r="A32932">
        <v>9780804844390</v>
      </c>
      <c r="B32932" t="s">
        <v>129951</v>
      </c>
      <c r="C32932">
        <v>320</v>
      </c>
      <c r="D32932" t="s">
        <v>38525</v>
      </c>
      <c r="E32932">
        <v>0</v>
      </c>
      <c r="G32932">
        <v>144</v>
      </c>
      <c r="J32932" t="s">
        <v>16714</v>
      </c>
      <c r="M32932" s="3" t="s">
        <v>129954</v>
      </c>
      <c r="P32932" t="s">
        <v>129952</v>
      </c>
      <c r="Q32932" t="s">
        <v>129953</v>
      </c>
    </row>
    <row r="32933" spans="1:17" x14ac:dyDescent="0.3">
      <c r="A32933">
        <v>9781496941640</v>
      </c>
      <c r="B32933" t="s">
        <v>129955</v>
      </c>
      <c r="C32933">
        <v>108</v>
      </c>
      <c r="D32933" t="s">
        <v>10293</v>
      </c>
      <c r="E32933">
        <v>0</v>
      </c>
      <c r="G32933">
        <v>144</v>
      </c>
      <c r="J32933" t="s">
        <v>8073</v>
      </c>
      <c r="K32933" t="s">
        <v>129957</v>
      </c>
      <c r="M32933">
        <v>1496941640</v>
      </c>
      <c r="P32933" t="s">
        <v>129956</v>
      </c>
      <c r="Q32933" t="s">
        <v>129958</v>
      </c>
    </row>
    <row r="32934" spans="1:17" x14ac:dyDescent="0.3">
      <c r="A32934">
        <v>9781943272006</v>
      </c>
      <c r="B32934" t="s">
        <v>129959</v>
      </c>
      <c r="C32934">
        <v>368</v>
      </c>
      <c r="D32934" t="s">
        <v>8878</v>
      </c>
      <c r="E32934">
        <v>0</v>
      </c>
      <c r="G32934">
        <v>144</v>
      </c>
      <c r="J32934" t="s">
        <v>129961</v>
      </c>
      <c r="K32934" t="s">
        <v>129962</v>
      </c>
      <c r="M32934" t="s">
        <v>129964</v>
      </c>
      <c r="P32934" t="s">
        <v>129960</v>
      </c>
      <c r="Q32934" t="s">
        <v>129963</v>
      </c>
    </row>
    <row r="32935" spans="1:17" x14ac:dyDescent="0.3">
      <c r="A32935">
        <v>9781944452292</v>
      </c>
      <c r="B32935" t="s">
        <v>129965</v>
      </c>
      <c r="C32935">
        <v>185</v>
      </c>
      <c r="D32935" t="s">
        <v>10840</v>
      </c>
      <c r="E32935">
        <v>2</v>
      </c>
      <c r="G32935">
        <v>144</v>
      </c>
      <c r="J32935" t="s">
        <v>41325</v>
      </c>
      <c r="M32935" t="s">
        <v>129968</v>
      </c>
      <c r="P32935" t="s">
        <v>129966</v>
      </c>
      <c r="Q32935" t="s">
        <v>129967</v>
      </c>
    </row>
    <row r="32936" spans="1:17" x14ac:dyDescent="0.3">
      <c r="A32936">
        <v>9781727837896</v>
      </c>
      <c r="B32936" t="s">
        <v>129969</v>
      </c>
      <c r="C32936">
        <v>242</v>
      </c>
      <c r="D32936" t="s">
        <v>129971</v>
      </c>
      <c r="E32936">
        <v>0</v>
      </c>
      <c r="G32936">
        <v>144</v>
      </c>
      <c r="J32936" t="s">
        <v>7774</v>
      </c>
      <c r="M32936">
        <v>1727837894</v>
      </c>
      <c r="P32936" t="s">
        <v>129970</v>
      </c>
      <c r="Q32936" t="s">
        <v>94668</v>
      </c>
    </row>
    <row r="32937" spans="1:17" x14ac:dyDescent="0.3">
      <c r="A32937">
        <v>9781582349176</v>
      </c>
      <c r="B32937" t="s">
        <v>129972</v>
      </c>
      <c r="C32937">
        <v>345</v>
      </c>
      <c r="D32937" t="s">
        <v>129973</v>
      </c>
      <c r="E32937">
        <v>2</v>
      </c>
      <c r="G32937">
        <v>144</v>
      </c>
      <c r="J32937" t="s">
        <v>11536</v>
      </c>
      <c r="K32937" t="s">
        <v>129972</v>
      </c>
      <c r="M32937">
        <v>1582349177</v>
      </c>
      <c r="P32937" t="s">
        <v>94776</v>
      </c>
      <c r="Q32937" t="s">
        <v>129974</v>
      </c>
    </row>
    <row r="32938" spans="1:17" x14ac:dyDescent="0.3">
      <c r="A32938">
        <v>9780316156288</v>
      </c>
      <c r="B32938" t="s">
        <v>129975</v>
      </c>
      <c r="C32938">
        <v>220</v>
      </c>
      <c r="D32938" t="s">
        <v>6097</v>
      </c>
      <c r="E32938">
        <v>0</v>
      </c>
      <c r="G32938">
        <v>144</v>
      </c>
      <c r="J32938" t="s">
        <v>129976</v>
      </c>
      <c r="K32938" t="s">
        <v>129975</v>
      </c>
      <c r="M32938" s="3" t="s">
        <v>129978</v>
      </c>
      <c r="P32938" t="s">
        <v>13129</v>
      </c>
      <c r="Q32938" t="s">
        <v>129977</v>
      </c>
    </row>
    <row r="32939" spans="1:17" x14ac:dyDescent="0.3">
      <c r="A32939">
        <v>9780375814693</v>
      </c>
      <c r="B32939" t="s">
        <v>129979</v>
      </c>
      <c r="C32939">
        <v>554</v>
      </c>
      <c r="D32939" t="s">
        <v>5785</v>
      </c>
      <c r="E32939">
        <v>2</v>
      </c>
      <c r="G32939">
        <v>144</v>
      </c>
      <c r="J32939" t="s">
        <v>5382</v>
      </c>
      <c r="K32939" t="s">
        <v>129980</v>
      </c>
      <c r="M32939" s="3" t="s">
        <v>129982</v>
      </c>
      <c r="P32939" t="s">
        <v>5896</v>
      </c>
      <c r="Q32939" t="s">
        <v>129981</v>
      </c>
    </row>
    <row r="32940" spans="1:17" x14ac:dyDescent="0.3">
      <c r="A32940">
        <v>9780380776832</v>
      </c>
      <c r="B32940" t="s">
        <v>7397</v>
      </c>
      <c r="C32940">
        <v>376</v>
      </c>
      <c r="D32940">
        <v>1994</v>
      </c>
      <c r="E32940">
        <v>1</v>
      </c>
      <c r="G32940">
        <v>144</v>
      </c>
      <c r="J32940" t="s">
        <v>6148</v>
      </c>
      <c r="K32940" t="s">
        <v>7397</v>
      </c>
      <c r="M32940" s="3" t="s">
        <v>129984</v>
      </c>
      <c r="P32940" t="s">
        <v>24302</v>
      </c>
      <c r="Q32940" t="s">
        <v>129983</v>
      </c>
    </row>
    <row r="32941" spans="1:17" x14ac:dyDescent="0.3">
      <c r="A32941">
        <v>9780547628387</v>
      </c>
      <c r="B32941" t="s">
        <v>129985</v>
      </c>
      <c r="C32941">
        <v>387</v>
      </c>
      <c r="D32941" t="s">
        <v>13482</v>
      </c>
      <c r="E32941">
        <v>0</v>
      </c>
      <c r="G32941">
        <v>144</v>
      </c>
      <c r="J32941" t="s">
        <v>111187</v>
      </c>
      <c r="K32941" t="s">
        <v>129986</v>
      </c>
      <c r="M32941" s="3" t="s">
        <v>129988</v>
      </c>
      <c r="P32941" t="s">
        <v>121429</v>
      </c>
      <c r="Q32941" t="s">
        <v>129987</v>
      </c>
    </row>
    <row r="32942" spans="1:17" x14ac:dyDescent="0.3">
      <c r="A32942">
        <v>9781791384685</v>
      </c>
      <c r="B32942" t="s">
        <v>129989</v>
      </c>
      <c r="C32942">
        <v>316</v>
      </c>
      <c r="D32942" t="s">
        <v>11904</v>
      </c>
      <c r="E32942">
        <v>1</v>
      </c>
      <c r="G32942">
        <v>144</v>
      </c>
      <c r="J32942" t="s">
        <v>129991</v>
      </c>
      <c r="M32942">
        <v>1791384684</v>
      </c>
      <c r="P32942" t="s">
        <v>129990</v>
      </c>
      <c r="Q32942" t="s">
        <v>8575</v>
      </c>
    </row>
    <row r="32943" spans="1:17" x14ac:dyDescent="0.3">
      <c r="A32943">
        <v>9780140260700</v>
      </c>
      <c r="B32943" t="s">
        <v>129992</v>
      </c>
      <c r="C32943">
        <v>112</v>
      </c>
      <c r="D32943">
        <v>1973</v>
      </c>
      <c r="E32943">
        <v>1</v>
      </c>
      <c r="G32943">
        <v>144</v>
      </c>
      <c r="J32943" t="s">
        <v>6114</v>
      </c>
      <c r="K32943" t="s">
        <v>129994</v>
      </c>
      <c r="M32943" s="3" t="s">
        <v>129996</v>
      </c>
      <c r="P32943" t="s">
        <v>129993</v>
      </c>
      <c r="Q32943" t="s">
        <v>129995</v>
      </c>
    </row>
    <row r="32944" spans="1:17" x14ac:dyDescent="0.3">
      <c r="A32944">
        <v>9780553805550</v>
      </c>
      <c r="B32944" t="s">
        <v>129997</v>
      </c>
      <c r="C32944">
        <v>338</v>
      </c>
      <c r="D32944" t="s">
        <v>6426</v>
      </c>
      <c r="E32944">
        <v>2</v>
      </c>
      <c r="G32944">
        <v>144</v>
      </c>
      <c r="J32944" t="s">
        <v>5410</v>
      </c>
      <c r="K32944" t="s">
        <v>129997</v>
      </c>
      <c r="M32944" t="s">
        <v>129999</v>
      </c>
      <c r="P32944" t="s">
        <v>7370</v>
      </c>
      <c r="Q32944" t="s">
        <v>129998</v>
      </c>
    </row>
    <row r="32945" spans="1:17" x14ac:dyDescent="0.3">
      <c r="A32945">
        <v>9780312323868</v>
      </c>
      <c r="B32945" t="s">
        <v>130000</v>
      </c>
      <c r="C32945">
        <v>338</v>
      </c>
      <c r="D32945" t="s">
        <v>8521</v>
      </c>
      <c r="E32945">
        <v>1</v>
      </c>
      <c r="G32945">
        <v>144</v>
      </c>
      <c r="J32945" t="s">
        <v>6093</v>
      </c>
      <c r="K32945" t="s">
        <v>130000</v>
      </c>
      <c r="M32945" s="3" t="s">
        <v>130002</v>
      </c>
      <c r="P32945" t="s">
        <v>19726</v>
      </c>
      <c r="Q32945" t="s">
        <v>130001</v>
      </c>
    </row>
    <row r="32946" spans="1:17" x14ac:dyDescent="0.3">
      <c r="A32946">
        <v>9781416540748</v>
      </c>
      <c r="B32946" t="s">
        <v>130003</v>
      </c>
      <c r="C32946">
        <v>384</v>
      </c>
      <c r="D32946">
        <v>2006</v>
      </c>
      <c r="E32946">
        <v>2</v>
      </c>
      <c r="G32946">
        <v>144</v>
      </c>
      <c r="J32946" t="s">
        <v>7717</v>
      </c>
      <c r="K32946" t="s">
        <v>130003</v>
      </c>
      <c r="M32946">
        <v>1416540741</v>
      </c>
      <c r="P32946" t="s">
        <v>130004</v>
      </c>
      <c r="Q32946" t="s">
        <v>130005</v>
      </c>
    </row>
    <row r="32947" spans="1:17" x14ac:dyDescent="0.3">
      <c r="A32947">
        <v>9780465067107</v>
      </c>
      <c r="B32947" t="s">
        <v>130006</v>
      </c>
      <c r="C32947">
        <v>240</v>
      </c>
      <c r="D32947">
        <v>1988</v>
      </c>
      <c r="E32947">
        <v>1</v>
      </c>
      <c r="G32947">
        <v>144</v>
      </c>
      <c r="J32947" t="s">
        <v>9993</v>
      </c>
      <c r="K32947" t="s">
        <v>130008</v>
      </c>
      <c r="M32947" s="3" t="s">
        <v>130010</v>
      </c>
      <c r="P32947" t="s">
        <v>130007</v>
      </c>
      <c r="Q32947" t="s">
        <v>130009</v>
      </c>
    </row>
    <row r="32948" spans="1:17" x14ac:dyDescent="0.3">
      <c r="A32948">
        <v>9780415278485</v>
      </c>
      <c r="B32948" t="s">
        <v>130011</v>
      </c>
      <c r="C32948">
        <v>688</v>
      </c>
      <c r="D32948">
        <v>1943</v>
      </c>
      <c r="E32948">
        <v>1</v>
      </c>
      <c r="G32948">
        <v>144</v>
      </c>
      <c r="J32948" t="s">
        <v>8016</v>
      </c>
      <c r="K32948" t="s">
        <v>130013</v>
      </c>
      <c r="M32948" s="3" t="s">
        <v>130015</v>
      </c>
      <c r="P32948" t="s">
        <v>130012</v>
      </c>
      <c r="Q32948" t="s">
        <v>130014</v>
      </c>
    </row>
    <row r="32949" spans="1:17" x14ac:dyDescent="0.3">
      <c r="A32949">
        <v>9780140436143</v>
      </c>
      <c r="B32949" t="s">
        <v>130016</v>
      </c>
      <c r="C32949">
        <v>830</v>
      </c>
      <c r="D32949">
        <v>1844</v>
      </c>
      <c r="E32949">
        <v>2</v>
      </c>
      <c r="G32949">
        <v>144</v>
      </c>
      <c r="J32949" t="s">
        <v>5923</v>
      </c>
      <c r="K32949" t="s">
        <v>130018</v>
      </c>
      <c r="M32949" s="3" t="s">
        <v>130020</v>
      </c>
      <c r="P32949" t="s">
        <v>130017</v>
      </c>
      <c r="Q32949" t="s">
        <v>130019</v>
      </c>
    </row>
    <row r="32950" spans="1:17" x14ac:dyDescent="0.3">
      <c r="A32950">
        <v>9780816638628</v>
      </c>
      <c r="B32950" t="s">
        <v>130021</v>
      </c>
      <c r="C32950">
        <v>192</v>
      </c>
      <c r="D32950">
        <v>1964</v>
      </c>
      <c r="E32950">
        <v>1</v>
      </c>
      <c r="G32950">
        <v>144</v>
      </c>
      <c r="J32950" t="s">
        <v>11848</v>
      </c>
      <c r="K32950" t="s">
        <v>130021</v>
      </c>
      <c r="M32950" s="3" t="s">
        <v>130023</v>
      </c>
      <c r="P32950" t="s">
        <v>15636</v>
      </c>
      <c r="Q32950" t="s">
        <v>130022</v>
      </c>
    </row>
    <row r="32951" spans="1:17" x14ac:dyDescent="0.3">
      <c r="A32951">
        <v>9780062267177</v>
      </c>
      <c r="B32951" t="s">
        <v>106518</v>
      </c>
      <c r="C32951">
        <v>389</v>
      </c>
      <c r="D32951" t="s">
        <v>14203</v>
      </c>
      <c r="E32951">
        <v>1</v>
      </c>
      <c r="G32951">
        <v>144</v>
      </c>
      <c r="J32951" t="s">
        <v>5364</v>
      </c>
      <c r="K32951" t="s">
        <v>106518</v>
      </c>
      <c r="M32951" s="3" t="s">
        <v>130025</v>
      </c>
      <c r="P32951" t="s">
        <v>69879</v>
      </c>
      <c r="Q32951" t="s">
        <v>130024</v>
      </c>
    </row>
    <row r="32952" spans="1:17" x14ac:dyDescent="0.3">
      <c r="A32952">
        <v>9780394402673</v>
      </c>
      <c r="B32952" t="s">
        <v>130026</v>
      </c>
      <c r="C32952">
        <v>312</v>
      </c>
      <c r="D32952" t="s">
        <v>14956</v>
      </c>
      <c r="E32952">
        <v>1</v>
      </c>
      <c r="G32952">
        <v>144</v>
      </c>
      <c r="J32952" t="s">
        <v>5382</v>
      </c>
      <c r="K32952" t="s">
        <v>130026</v>
      </c>
      <c r="M32952" s="3" t="s">
        <v>130028</v>
      </c>
      <c r="P32952" t="s">
        <v>122319</v>
      </c>
      <c r="Q32952" t="s">
        <v>130027</v>
      </c>
    </row>
    <row r="32953" spans="1:17" x14ac:dyDescent="0.3">
      <c r="A32953">
        <v>9780515126778</v>
      </c>
      <c r="B32953" t="s">
        <v>130029</v>
      </c>
      <c r="C32953">
        <v>347</v>
      </c>
      <c r="D32953" t="s">
        <v>50309</v>
      </c>
      <c r="E32953">
        <v>2</v>
      </c>
      <c r="G32953">
        <v>144</v>
      </c>
      <c r="J32953" t="s">
        <v>6043</v>
      </c>
      <c r="K32953" t="s">
        <v>130029</v>
      </c>
      <c r="M32953" s="3" t="s">
        <v>130031</v>
      </c>
      <c r="P32953" t="s">
        <v>6630</v>
      </c>
      <c r="Q32953" t="s">
        <v>130030</v>
      </c>
    </row>
    <row r="32954" spans="1:17" x14ac:dyDescent="0.3">
      <c r="A32954">
        <v>9780440244165</v>
      </c>
      <c r="B32954" t="s">
        <v>130032</v>
      </c>
      <c r="C32954">
        <v>375</v>
      </c>
      <c r="D32954" t="s">
        <v>10097</v>
      </c>
      <c r="E32954">
        <v>1</v>
      </c>
      <c r="G32954">
        <v>144</v>
      </c>
      <c r="J32954" t="s">
        <v>5494</v>
      </c>
      <c r="K32954" t="s">
        <v>130032</v>
      </c>
      <c r="M32954" s="3" t="s">
        <v>130034</v>
      </c>
      <c r="P32954" t="s">
        <v>9534</v>
      </c>
      <c r="Q32954" t="s">
        <v>130033</v>
      </c>
    </row>
    <row r="32955" spans="1:17" x14ac:dyDescent="0.3">
      <c r="A32955">
        <v>9780449220603</v>
      </c>
      <c r="B32955" t="s">
        <v>130035</v>
      </c>
      <c r="C32955">
        <v>448</v>
      </c>
      <c r="D32955">
        <v>1991</v>
      </c>
      <c r="E32955">
        <v>2</v>
      </c>
      <c r="G32955">
        <v>144</v>
      </c>
      <c r="J32955" t="s">
        <v>7203</v>
      </c>
      <c r="K32955" t="s">
        <v>130035</v>
      </c>
      <c r="M32955" s="3" t="s">
        <v>130037</v>
      </c>
      <c r="P32955" t="s">
        <v>6510</v>
      </c>
      <c r="Q32955" t="s">
        <v>130036</v>
      </c>
    </row>
    <row r="32956" spans="1:17" x14ac:dyDescent="0.3">
      <c r="A32956">
        <v>9781434764317</v>
      </c>
      <c r="B32956" t="s">
        <v>130038</v>
      </c>
      <c r="C32956">
        <v>399</v>
      </c>
      <c r="D32956" t="s">
        <v>6065</v>
      </c>
      <c r="E32956">
        <v>1</v>
      </c>
      <c r="G32956">
        <v>144</v>
      </c>
      <c r="J32956" t="s">
        <v>37793</v>
      </c>
      <c r="K32956" t="s">
        <v>130038</v>
      </c>
      <c r="M32956">
        <v>1434764311</v>
      </c>
      <c r="P32956" t="s">
        <v>63433</v>
      </c>
      <c r="Q32956" t="s">
        <v>130039</v>
      </c>
    </row>
    <row r="32957" spans="1:17" x14ac:dyDescent="0.3">
      <c r="A32957">
        <v>9780345335708</v>
      </c>
      <c r="B32957" t="s">
        <v>130040</v>
      </c>
      <c r="C32957">
        <v>375</v>
      </c>
      <c r="D32957">
        <v>1984</v>
      </c>
      <c r="E32957">
        <v>2</v>
      </c>
      <c r="G32957">
        <v>144</v>
      </c>
      <c r="J32957" t="s">
        <v>5379</v>
      </c>
      <c r="K32957" t="s">
        <v>130040</v>
      </c>
      <c r="M32957" s="3" t="s">
        <v>130042</v>
      </c>
      <c r="P32957" t="s">
        <v>116283</v>
      </c>
      <c r="Q32957" t="s">
        <v>130041</v>
      </c>
    </row>
    <row r="32958" spans="1:17" x14ac:dyDescent="0.3">
      <c r="A32958">
        <v>9780312364427</v>
      </c>
      <c r="B32958" t="s">
        <v>130043</v>
      </c>
      <c r="C32958">
        <v>385</v>
      </c>
      <c r="D32958" t="s">
        <v>30277</v>
      </c>
      <c r="E32958">
        <v>0</v>
      </c>
      <c r="G32958">
        <v>144</v>
      </c>
      <c r="J32958" t="s">
        <v>8590</v>
      </c>
      <c r="K32958" t="s">
        <v>130043</v>
      </c>
      <c r="M32958" s="3" t="s">
        <v>130045</v>
      </c>
      <c r="P32958" t="s">
        <v>26661</v>
      </c>
      <c r="Q32958" t="s">
        <v>130044</v>
      </c>
    </row>
    <row r="32959" spans="1:17" x14ac:dyDescent="0.3">
      <c r="A32959">
        <v>9780631231271</v>
      </c>
      <c r="B32959" t="s">
        <v>130046</v>
      </c>
      <c r="C32959">
        <v>464</v>
      </c>
      <c r="D32959">
        <v>1953</v>
      </c>
      <c r="E32959">
        <v>2</v>
      </c>
      <c r="G32959">
        <v>144</v>
      </c>
      <c r="J32959" t="s">
        <v>130048</v>
      </c>
      <c r="K32959" t="s">
        <v>130049</v>
      </c>
      <c r="M32959" s="3" t="s">
        <v>130051</v>
      </c>
      <c r="P32959" t="s">
        <v>130047</v>
      </c>
      <c r="Q32959" t="s">
        <v>130050</v>
      </c>
    </row>
    <row r="32960" spans="1:17" x14ac:dyDescent="0.3">
      <c r="A32960">
        <v>9780141180670</v>
      </c>
      <c r="B32960" t="s">
        <v>5535</v>
      </c>
      <c r="C32960">
        <v>181</v>
      </c>
      <c r="D32960" t="s">
        <v>109016</v>
      </c>
      <c r="E32960">
        <v>1</v>
      </c>
      <c r="G32960">
        <v>144</v>
      </c>
      <c r="J32960" t="s">
        <v>5923</v>
      </c>
      <c r="K32960" t="s">
        <v>5535</v>
      </c>
      <c r="M32960" s="3" t="s">
        <v>130054</v>
      </c>
      <c r="P32960" t="s">
        <v>130052</v>
      </c>
      <c r="Q32960" t="s">
        <v>130053</v>
      </c>
    </row>
    <row r="32961" spans="1:17" x14ac:dyDescent="0.3">
      <c r="A32961">
        <v>9780446617093</v>
      </c>
      <c r="B32961" t="s">
        <v>130055</v>
      </c>
      <c r="C32961">
        <v>560</v>
      </c>
      <c r="D32961">
        <v>2005</v>
      </c>
      <c r="E32961">
        <v>1</v>
      </c>
      <c r="G32961">
        <v>144</v>
      </c>
      <c r="J32961" t="s">
        <v>17494</v>
      </c>
      <c r="K32961" t="s">
        <v>130055</v>
      </c>
      <c r="M32961" s="3" t="s">
        <v>130057</v>
      </c>
      <c r="P32961" t="s">
        <v>5788</v>
      </c>
      <c r="Q32961" t="s">
        <v>130056</v>
      </c>
    </row>
    <row r="32962" spans="1:17" x14ac:dyDescent="0.3">
      <c r="A32962">
        <v>9780743493918</v>
      </c>
      <c r="B32962" t="s">
        <v>130058</v>
      </c>
      <c r="C32962">
        <v>403</v>
      </c>
      <c r="D32962" t="s">
        <v>130059</v>
      </c>
      <c r="E32962">
        <v>1</v>
      </c>
      <c r="G32962">
        <v>144</v>
      </c>
      <c r="J32962" t="s">
        <v>6562</v>
      </c>
      <c r="K32962" t="s">
        <v>130058</v>
      </c>
      <c r="M32962" s="3" t="s">
        <v>130061</v>
      </c>
      <c r="P32962" t="s">
        <v>7050</v>
      </c>
      <c r="Q32962" t="s">
        <v>130060</v>
      </c>
    </row>
    <row r="32963" spans="1:17" x14ac:dyDescent="0.3">
      <c r="A32963">
        <v>9780380820849</v>
      </c>
      <c r="B32963" t="s">
        <v>130062</v>
      </c>
      <c r="C32963">
        <v>370</v>
      </c>
      <c r="D32963" t="s">
        <v>32638</v>
      </c>
      <c r="E32963">
        <v>1</v>
      </c>
      <c r="G32963">
        <v>144</v>
      </c>
      <c r="J32963" t="s">
        <v>6148</v>
      </c>
      <c r="K32963" t="s">
        <v>130062</v>
      </c>
      <c r="M32963" s="3" t="s">
        <v>130064</v>
      </c>
      <c r="P32963" t="s">
        <v>6876</v>
      </c>
      <c r="Q32963" t="s">
        <v>130063</v>
      </c>
    </row>
    <row r="32964" spans="1:17" x14ac:dyDescent="0.3">
      <c r="A32964">
        <v>9781416591054</v>
      </c>
      <c r="B32964" t="s">
        <v>130065</v>
      </c>
      <c r="C32964">
        <v>384</v>
      </c>
      <c r="D32964" t="s">
        <v>66791</v>
      </c>
      <c r="E32964">
        <v>0</v>
      </c>
      <c r="G32964">
        <v>144</v>
      </c>
      <c r="J32964" t="s">
        <v>6903</v>
      </c>
      <c r="K32964" t="s">
        <v>130065</v>
      </c>
      <c r="M32964">
        <v>1416591052</v>
      </c>
      <c r="P32964" t="s">
        <v>130066</v>
      </c>
      <c r="Q32964" t="s">
        <v>130067</v>
      </c>
    </row>
    <row r="32965" spans="1:17" x14ac:dyDescent="0.3">
      <c r="A32965">
        <v>9780743444293</v>
      </c>
      <c r="B32965" t="s">
        <v>130068</v>
      </c>
      <c r="C32965">
        <v>297</v>
      </c>
      <c r="D32965" t="s">
        <v>7326</v>
      </c>
      <c r="E32965">
        <v>0</v>
      </c>
      <c r="G32965">
        <v>144</v>
      </c>
      <c r="J32965" t="s">
        <v>6285</v>
      </c>
      <c r="K32965" t="s">
        <v>130070</v>
      </c>
      <c r="M32965" s="3" t="s">
        <v>130072</v>
      </c>
      <c r="P32965" t="s">
        <v>130069</v>
      </c>
      <c r="Q32965" t="s">
        <v>130071</v>
      </c>
    </row>
    <row r="32966" spans="1:17" x14ac:dyDescent="0.3">
      <c r="A32966">
        <v>9780373828241</v>
      </c>
      <c r="B32966" t="s">
        <v>130073</v>
      </c>
      <c r="C32966">
        <v>282</v>
      </c>
      <c r="D32966">
        <v>2009</v>
      </c>
      <c r="E32966">
        <v>1</v>
      </c>
      <c r="G32966">
        <v>144</v>
      </c>
      <c r="J32966" t="s">
        <v>130074</v>
      </c>
      <c r="K32966" t="s">
        <v>130073</v>
      </c>
      <c r="M32966" s="3" t="s">
        <v>130076</v>
      </c>
      <c r="P32966" t="s">
        <v>10684</v>
      </c>
      <c r="Q32966" t="s">
        <v>130075</v>
      </c>
    </row>
    <row r="32967" spans="1:17" x14ac:dyDescent="0.3">
      <c r="A32967">
        <v>9780679444732</v>
      </c>
      <c r="B32967" t="s">
        <v>130077</v>
      </c>
      <c r="C32967">
        <v>96</v>
      </c>
      <c r="D32967" t="s">
        <v>129642</v>
      </c>
      <c r="E32967">
        <v>0</v>
      </c>
      <c r="G32967">
        <v>144</v>
      </c>
      <c r="J32967" t="s">
        <v>6992</v>
      </c>
      <c r="K32967" t="s">
        <v>130077</v>
      </c>
      <c r="M32967" s="3" t="s">
        <v>130079</v>
      </c>
      <c r="P32967" t="s">
        <v>19368</v>
      </c>
      <c r="Q32967" t="s">
        <v>130078</v>
      </c>
    </row>
    <row r="32968" spans="1:17" x14ac:dyDescent="0.3">
      <c r="A32968">
        <v>9780759666610</v>
      </c>
      <c r="B32968" t="s">
        <v>130081</v>
      </c>
      <c r="C32968">
        <v>500</v>
      </c>
      <c r="D32968" t="s">
        <v>38433</v>
      </c>
      <c r="E32968">
        <v>1</v>
      </c>
      <c r="G32968">
        <v>144</v>
      </c>
      <c r="J32968" t="s">
        <v>8073</v>
      </c>
      <c r="K32968" t="s">
        <v>130081</v>
      </c>
      <c r="M32968" t="s">
        <v>130083</v>
      </c>
      <c r="P32968" t="s">
        <v>8442</v>
      </c>
      <c r="Q32968" t="s">
        <v>130082</v>
      </c>
    </row>
    <row r="32969" spans="1:17" x14ac:dyDescent="0.3">
      <c r="A32969">
        <v>9781724297440</v>
      </c>
      <c r="B32969" t="s">
        <v>130084</v>
      </c>
      <c r="C32969">
        <v>247</v>
      </c>
      <c r="D32969" t="s">
        <v>13247</v>
      </c>
      <c r="E32969">
        <v>1</v>
      </c>
      <c r="G32969">
        <v>144</v>
      </c>
      <c r="J32969" t="s">
        <v>7774</v>
      </c>
      <c r="K32969" t="s">
        <v>130085</v>
      </c>
      <c r="M32969">
        <v>1724297449</v>
      </c>
      <c r="P32969" t="s">
        <v>129990</v>
      </c>
    </row>
    <row r="32970" spans="1:17" x14ac:dyDescent="0.3">
      <c r="A32970">
        <v>9780755327140</v>
      </c>
      <c r="B32970" t="s">
        <v>130086</v>
      </c>
      <c r="C32970">
        <v>626</v>
      </c>
      <c r="D32970">
        <v>2005</v>
      </c>
      <c r="E32970">
        <v>1</v>
      </c>
      <c r="G32970">
        <v>144</v>
      </c>
      <c r="J32970" t="s">
        <v>130087</v>
      </c>
      <c r="K32970" t="s">
        <v>130086</v>
      </c>
      <c r="M32970" s="3" t="s">
        <v>130089</v>
      </c>
      <c r="P32970" t="s">
        <v>25209</v>
      </c>
      <c r="Q32970" t="s">
        <v>130088</v>
      </c>
    </row>
    <row r="32971" spans="1:17" x14ac:dyDescent="0.3">
      <c r="A32971">
        <v>9780446350983</v>
      </c>
      <c r="B32971" t="s">
        <v>130090</v>
      </c>
      <c r="C32971">
        <v>421</v>
      </c>
      <c r="D32971" t="s">
        <v>74371</v>
      </c>
      <c r="E32971">
        <v>2</v>
      </c>
      <c r="G32971">
        <v>144</v>
      </c>
      <c r="J32971" t="s">
        <v>130091</v>
      </c>
      <c r="K32971" t="s">
        <v>130090</v>
      </c>
      <c r="M32971" s="3" t="s">
        <v>130093</v>
      </c>
      <c r="P32971" t="s">
        <v>50171</v>
      </c>
      <c r="Q32971" t="s">
        <v>130092</v>
      </c>
    </row>
    <row r="32972" spans="1:17" x14ac:dyDescent="0.3">
      <c r="A32972">
        <v>9780062351425</v>
      </c>
      <c r="B32972" t="s">
        <v>130094</v>
      </c>
      <c r="C32972">
        <v>401</v>
      </c>
      <c r="D32972" t="s">
        <v>13666</v>
      </c>
      <c r="E32972">
        <v>1</v>
      </c>
      <c r="G32972">
        <v>144</v>
      </c>
      <c r="J32972" t="s">
        <v>5848</v>
      </c>
      <c r="K32972" t="s">
        <v>130094</v>
      </c>
      <c r="M32972" s="3" t="s">
        <v>130097</v>
      </c>
      <c r="P32972" t="s">
        <v>130095</v>
      </c>
      <c r="Q32972" t="s">
        <v>130096</v>
      </c>
    </row>
    <row r="32973" spans="1:17" x14ac:dyDescent="0.3">
      <c r="A32973">
        <v>9780312315733</v>
      </c>
      <c r="B32973" t="s">
        <v>130098</v>
      </c>
      <c r="C32973">
        <v>355</v>
      </c>
      <c r="D32973" t="s">
        <v>12004</v>
      </c>
      <c r="E32973">
        <v>0</v>
      </c>
      <c r="G32973">
        <v>144</v>
      </c>
      <c r="J32973" t="s">
        <v>6093</v>
      </c>
      <c r="K32973" t="s">
        <v>130098</v>
      </c>
      <c r="M32973" s="3" t="s">
        <v>130100</v>
      </c>
      <c r="P32973" t="s">
        <v>20136</v>
      </c>
      <c r="Q32973" t="s">
        <v>130099</v>
      </c>
    </row>
    <row r="32974" spans="1:17" x14ac:dyDescent="0.3">
      <c r="A32974">
        <v>9780756402983</v>
      </c>
      <c r="B32974" t="s">
        <v>130101</v>
      </c>
      <c r="C32974">
        <v>1083</v>
      </c>
      <c r="D32974" s="4">
        <v>34029</v>
      </c>
      <c r="E32974">
        <v>1</v>
      </c>
      <c r="G32974">
        <v>144</v>
      </c>
      <c r="J32974" t="s">
        <v>6954</v>
      </c>
      <c r="K32974" t="s">
        <v>130102</v>
      </c>
      <c r="M32974" s="3" t="s">
        <v>130104</v>
      </c>
      <c r="P32974" t="s">
        <v>13750</v>
      </c>
      <c r="Q32974" t="s">
        <v>130103</v>
      </c>
    </row>
    <row r="32975" spans="1:17" x14ac:dyDescent="0.3">
      <c r="A32975">
        <v>9780151904709</v>
      </c>
      <c r="B32975" t="s">
        <v>130105</v>
      </c>
      <c r="C32975">
        <v>379</v>
      </c>
      <c r="D32975">
        <v>1954</v>
      </c>
      <c r="E32975">
        <v>0</v>
      </c>
      <c r="G32975">
        <v>144</v>
      </c>
      <c r="J32975" t="s">
        <v>130107</v>
      </c>
      <c r="K32975" t="s">
        <v>130108</v>
      </c>
      <c r="M32975" s="3" t="s">
        <v>130110</v>
      </c>
      <c r="P32975" t="s">
        <v>130106</v>
      </c>
      <c r="Q32975" t="s">
        <v>130109</v>
      </c>
    </row>
    <row r="32976" spans="1:17" x14ac:dyDescent="0.3">
      <c r="A32976">
        <v>9780802723468</v>
      </c>
      <c r="B32976" t="s">
        <v>118495</v>
      </c>
      <c r="C32976">
        <v>287</v>
      </c>
      <c r="D32976" t="s">
        <v>14315</v>
      </c>
      <c r="E32976">
        <v>0</v>
      </c>
      <c r="G32976">
        <v>144</v>
      </c>
      <c r="J32976" t="s">
        <v>6066</v>
      </c>
      <c r="K32976" t="s">
        <v>118495</v>
      </c>
      <c r="M32976" s="3" t="s">
        <v>130112</v>
      </c>
      <c r="P32976" t="s">
        <v>92556</v>
      </c>
      <c r="Q32976" t="s">
        <v>130111</v>
      </c>
    </row>
    <row r="32977" spans="1:17" x14ac:dyDescent="0.3">
      <c r="A32977">
        <v>9780805087963</v>
      </c>
      <c r="B32977" t="s">
        <v>130113</v>
      </c>
      <c r="C32977">
        <v>367</v>
      </c>
      <c r="D32977">
        <v>2010</v>
      </c>
      <c r="E32977">
        <v>1</v>
      </c>
      <c r="G32977">
        <v>144</v>
      </c>
      <c r="J32977" t="s">
        <v>5985</v>
      </c>
      <c r="K32977" t="s">
        <v>130113</v>
      </c>
      <c r="M32977" s="3" t="s">
        <v>130116</v>
      </c>
      <c r="P32977" t="s">
        <v>130114</v>
      </c>
      <c r="Q32977" t="s">
        <v>130115</v>
      </c>
    </row>
    <row r="32978" spans="1:17" x14ac:dyDescent="0.3">
      <c r="A32978">
        <v>9781938021237</v>
      </c>
      <c r="B32978" t="s">
        <v>130117</v>
      </c>
      <c r="C32978">
        <v>244</v>
      </c>
      <c r="D32978" t="s">
        <v>25570</v>
      </c>
      <c r="E32978">
        <v>2</v>
      </c>
      <c r="G32978">
        <v>144</v>
      </c>
      <c r="J32978" t="s">
        <v>130119</v>
      </c>
      <c r="M32978">
        <v>1938021231</v>
      </c>
      <c r="P32978" t="s">
        <v>130118</v>
      </c>
      <c r="Q32978" t="s">
        <v>130120</v>
      </c>
    </row>
    <row r="32979" spans="1:17" x14ac:dyDescent="0.3">
      <c r="A32979">
        <v>9780140248920</v>
      </c>
      <c r="B32979" t="s">
        <v>130121</v>
      </c>
      <c r="C32979">
        <v>374</v>
      </c>
      <c r="D32979">
        <v>1977</v>
      </c>
      <c r="E32979">
        <v>2</v>
      </c>
      <c r="G32979">
        <v>144</v>
      </c>
      <c r="J32979" t="s">
        <v>6114</v>
      </c>
      <c r="K32979" t="s">
        <v>130123</v>
      </c>
      <c r="M32979" s="3" t="s">
        <v>130125</v>
      </c>
      <c r="P32979" t="s">
        <v>130122</v>
      </c>
      <c r="Q32979" t="s">
        <v>130124</v>
      </c>
    </row>
    <row r="32980" spans="1:17" x14ac:dyDescent="0.3">
      <c r="A32980">
        <v>9780399162091</v>
      </c>
      <c r="B32980" t="s">
        <v>130126</v>
      </c>
      <c r="C32980">
        <v>308</v>
      </c>
      <c r="D32980" t="s">
        <v>44833</v>
      </c>
      <c r="E32980">
        <v>1</v>
      </c>
      <c r="G32980">
        <v>144</v>
      </c>
      <c r="J32980" t="s">
        <v>6933</v>
      </c>
      <c r="K32980" t="s">
        <v>130126</v>
      </c>
      <c r="M32980" s="3" t="s">
        <v>130129</v>
      </c>
      <c r="P32980" t="s">
        <v>130127</v>
      </c>
      <c r="Q32980" t="s">
        <v>130128</v>
      </c>
    </row>
    <row r="32981" spans="1:17" x14ac:dyDescent="0.3">
      <c r="A32981">
        <v>9780142406144</v>
      </c>
      <c r="B32981" t="s">
        <v>130130</v>
      </c>
      <c r="C32981">
        <v>327</v>
      </c>
      <c r="D32981" t="s">
        <v>130131</v>
      </c>
      <c r="E32981">
        <v>0</v>
      </c>
      <c r="G32981">
        <v>144</v>
      </c>
      <c r="J32981" t="s">
        <v>7327</v>
      </c>
      <c r="K32981" t="s">
        <v>130130</v>
      </c>
      <c r="M32981" s="3" t="s">
        <v>130133</v>
      </c>
      <c r="P32981" t="s">
        <v>11327</v>
      </c>
      <c r="Q32981" t="s">
        <v>130132</v>
      </c>
    </row>
    <row r="32982" spans="1:17" x14ac:dyDescent="0.3">
      <c r="A32982">
        <v>9780374521615</v>
      </c>
      <c r="B32982" t="s">
        <v>130134</v>
      </c>
      <c r="C32982">
        <v>234</v>
      </c>
      <c r="D32982">
        <v>1977</v>
      </c>
      <c r="E32982">
        <v>1</v>
      </c>
      <c r="G32982">
        <v>144</v>
      </c>
      <c r="J32982" t="s">
        <v>20774</v>
      </c>
      <c r="K32982" t="s">
        <v>130136</v>
      </c>
      <c r="M32982" s="3" t="s">
        <v>130138</v>
      </c>
      <c r="P32982" t="s">
        <v>130135</v>
      </c>
      <c r="Q32982" t="s">
        <v>130137</v>
      </c>
    </row>
    <row r="32983" spans="1:17" x14ac:dyDescent="0.3">
      <c r="A32983">
        <v>9780756401931</v>
      </c>
      <c r="B32983" t="s">
        <v>130139</v>
      </c>
      <c r="C32983">
        <v>596</v>
      </c>
      <c r="D32983">
        <v>2003</v>
      </c>
      <c r="E32983">
        <v>2</v>
      </c>
      <c r="G32983">
        <v>144</v>
      </c>
      <c r="J32983" t="s">
        <v>6954</v>
      </c>
      <c r="K32983" t="s">
        <v>130139</v>
      </c>
      <c r="M32983" s="3" t="s">
        <v>130141</v>
      </c>
      <c r="P32983" t="s">
        <v>6952</v>
      </c>
      <c r="Q32983" t="s">
        <v>130140</v>
      </c>
    </row>
    <row r="32984" spans="1:17" x14ac:dyDescent="0.3">
      <c r="A32984">
        <v>9780385528047</v>
      </c>
      <c r="B32984" t="s">
        <v>116387</v>
      </c>
      <c r="C32984">
        <v>418</v>
      </c>
      <c r="D32984" t="s">
        <v>28561</v>
      </c>
      <c r="E32984">
        <v>0</v>
      </c>
      <c r="G32984">
        <v>144</v>
      </c>
      <c r="J32984" t="s">
        <v>5459</v>
      </c>
      <c r="K32984" t="s">
        <v>116387</v>
      </c>
      <c r="M32984" s="3" t="s">
        <v>130143</v>
      </c>
      <c r="P32984" t="s">
        <v>5402</v>
      </c>
      <c r="Q32984" t="s">
        <v>130142</v>
      </c>
    </row>
    <row r="32985" spans="1:17" x14ac:dyDescent="0.3">
      <c r="A32985">
        <v>9788370541248</v>
      </c>
      <c r="B32985" t="s">
        <v>130144</v>
      </c>
      <c r="C32985">
        <v>428</v>
      </c>
      <c r="D32985">
        <v>1997</v>
      </c>
      <c r="E32985">
        <v>0</v>
      </c>
      <c r="G32985">
        <v>144</v>
      </c>
      <c r="J32985" t="s">
        <v>26471</v>
      </c>
      <c r="K32985" t="s">
        <v>130144</v>
      </c>
      <c r="M32985">
        <v>8370541240</v>
      </c>
      <c r="P32985" t="s">
        <v>5366</v>
      </c>
      <c r="Q32985" t="s">
        <v>130145</v>
      </c>
    </row>
    <row r="32986" spans="1:17" x14ac:dyDescent="0.3">
      <c r="A32986">
        <v>9781859643297</v>
      </c>
      <c r="B32986" t="s">
        <v>130146</v>
      </c>
      <c r="C32986">
        <v>348</v>
      </c>
      <c r="D32986" t="s">
        <v>8266</v>
      </c>
      <c r="E32986">
        <v>2</v>
      </c>
      <c r="G32986">
        <v>144</v>
      </c>
      <c r="J32986" t="s">
        <v>130148</v>
      </c>
      <c r="K32986" t="s">
        <v>130146</v>
      </c>
      <c r="M32986">
        <v>1859643299</v>
      </c>
      <c r="P32986" t="s">
        <v>130147</v>
      </c>
      <c r="Q32986" t="s">
        <v>130149</v>
      </c>
    </row>
    <row r="32987" spans="1:17" x14ac:dyDescent="0.3">
      <c r="A32987">
        <v>9781853260735</v>
      </c>
      <c r="B32987" t="s">
        <v>130150</v>
      </c>
      <c r="C32987">
        <v>339</v>
      </c>
      <c r="D32987">
        <v>1722</v>
      </c>
      <c r="E32987">
        <v>1</v>
      </c>
      <c r="G32987">
        <v>144</v>
      </c>
      <c r="J32987" t="s">
        <v>6785</v>
      </c>
      <c r="K32987" t="s">
        <v>130152</v>
      </c>
      <c r="M32987">
        <v>1853260738</v>
      </c>
      <c r="P32987" t="s">
        <v>130151</v>
      </c>
      <c r="Q32987" t="s">
        <v>130153</v>
      </c>
    </row>
    <row r="32988" spans="1:17" x14ac:dyDescent="0.3">
      <c r="A32988">
        <v>9780375759017</v>
      </c>
      <c r="B32988" t="s">
        <v>130154</v>
      </c>
      <c r="C32988">
        <v>624</v>
      </c>
      <c r="D32988">
        <v>1859</v>
      </c>
      <c r="E32988">
        <v>1</v>
      </c>
      <c r="G32988">
        <v>144</v>
      </c>
      <c r="J32988" t="s">
        <v>6775</v>
      </c>
      <c r="K32988" t="s">
        <v>130154</v>
      </c>
      <c r="M32988" s="3" t="s">
        <v>130157</v>
      </c>
      <c r="P32988" t="s">
        <v>130155</v>
      </c>
      <c r="Q32988" t="s">
        <v>130156</v>
      </c>
    </row>
    <row r="32989" spans="1:17" x14ac:dyDescent="0.3">
      <c r="A32989">
        <v>9780062676368</v>
      </c>
      <c r="B32989" t="s">
        <v>130158</v>
      </c>
      <c r="C32989">
        <v>435</v>
      </c>
      <c r="D32989" t="s">
        <v>13237</v>
      </c>
      <c r="E32989">
        <v>2</v>
      </c>
      <c r="G32989">
        <v>144</v>
      </c>
      <c r="J32989" t="s">
        <v>5364</v>
      </c>
      <c r="K32989" t="s">
        <v>130159</v>
      </c>
      <c r="M32989" s="3" t="s">
        <v>130161</v>
      </c>
      <c r="P32989" t="s">
        <v>47147</v>
      </c>
      <c r="Q32989" t="s">
        <v>130160</v>
      </c>
    </row>
    <row r="32990" spans="1:17" x14ac:dyDescent="0.3">
      <c r="A32990">
        <v>9780141183220</v>
      </c>
      <c r="B32990" t="s">
        <v>130162</v>
      </c>
      <c r="C32990">
        <v>255</v>
      </c>
      <c r="D32990" s="4">
        <v>18719</v>
      </c>
      <c r="E32990">
        <v>2</v>
      </c>
      <c r="G32990">
        <v>144</v>
      </c>
      <c r="J32990" t="s">
        <v>5384</v>
      </c>
      <c r="K32990" t="s">
        <v>130162</v>
      </c>
      <c r="M32990" s="3" t="s">
        <v>130164</v>
      </c>
      <c r="P32990" t="s">
        <v>10956</v>
      </c>
      <c r="Q32990" t="s">
        <v>130163</v>
      </c>
    </row>
    <row r="32991" spans="1:17" x14ac:dyDescent="0.3">
      <c r="A32991">
        <v>9780060519599</v>
      </c>
      <c r="B32991" t="s">
        <v>130165</v>
      </c>
      <c r="C32991">
        <v>384</v>
      </c>
      <c r="D32991" t="s">
        <v>9408</v>
      </c>
      <c r="E32991">
        <v>0</v>
      </c>
      <c r="G32991">
        <v>144</v>
      </c>
      <c r="J32991" t="s">
        <v>10981</v>
      </c>
      <c r="K32991" t="s">
        <v>130166</v>
      </c>
      <c r="M32991" s="3" t="s">
        <v>130168</v>
      </c>
      <c r="P32991" t="s">
        <v>6035</v>
      </c>
      <c r="Q32991" t="s">
        <v>130167</v>
      </c>
    </row>
    <row r="32992" spans="1:17" x14ac:dyDescent="0.3">
      <c r="A32992">
        <v>9780618724833</v>
      </c>
      <c r="B32992" t="s">
        <v>130169</v>
      </c>
      <c r="C32992">
        <v>264</v>
      </c>
      <c r="D32992" t="s">
        <v>26875</v>
      </c>
      <c r="E32992">
        <v>2</v>
      </c>
      <c r="G32992">
        <v>144</v>
      </c>
      <c r="J32992" t="s">
        <v>5979</v>
      </c>
      <c r="K32992" t="s">
        <v>130169</v>
      </c>
      <c r="M32992" s="3" t="s">
        <v>130171</v>
      </c>
      <c r="P32992" t="s">
        <v>8538</v>
      </c>
      <c r="Q32992" t="s">
        <v>130170</v>
      </c>
    </row>
    <row r="32993" spans="1:17" x14ac:dyDescent="0.3">
      <c r="A32993">
        <v>9780739464465</v>
      </c>
      <c r="B32993" t="s">
        <v>130172</v>
      </c>
      <c r="C32993">
        <v>438</v>
      </c>
      <c r="D32993">
        <v>2004</v>
      </c>
      <c r="E32993">
        <v>2</v>
      </c>
      <c r="G32993">
        <v>144</v>
      </c>
      <c r="J32993" t="s">
        <v>11536</v>
      </c>
      <c r="K32993" t="s">
        <v>130172</v>
      </c>
      <c r="M32993" s="3" t="s">
        <v>130174</v>
      </c>
      <c r="P32993" t="s">
        <v>111593</v>
      </c>
      <c r="Q32993" t="s">
        <v>130173</v>
      </c>
    </row>
    <row r="32994" spans="1:17" x14ac:dyDescent="0.3">
      <c r="A32994">
        <v>9780439706407</v>
      </c>
      <c r="B32994" t="s">
        <v>130175</v>
      </c>
      <c r="C32994">
        <v>138</v>
      </c>
      <c r="D32994" t="s">
        <v>85523</v>
      </c>
      <c r="E32994">
        <v>2</v>
      </c>
      <c r="G32994">
        <v>144</v>
      </c>
      <c r="J32994" t="s">
        <v>12580</v>
      </c>
      <c r="K32994" t="s">
        <v>130176</v>
      </c>
      <c r="M32994" s="3" t="s">
        <v>130178</v>
      </c>
      <c r="P32994" t="s">
        <v>12579</v>
      </c>
      <c r="Q32994" t="s">
        <v>130177</v>
      </c>
    </row>
    <row r="32995" spans="1:17" x14ac:dyDescent="0.3">
      <c r="A32995">
        <v>9780446690454</v>
      </c>
      <c r="B32995" t="s">
        <v>90760</v>
      </c>
      <c r="C32995">
        <v>510</v>
      </c>
      <c r="D32995" t="s">
        <v>107341</v>
      </c>
      <c r="E32995">
        <v>0</v>
      </c>
      <c r="G32995">
        <v>144</v>
      </c>
      <c r="J32995" t="s">
        <v>6159</v>
      </c>
      <c r="K32995" t="s">
        <v>90760</v>
      </c>
      <c r="M32995" s="3" t="s">
        <v>130180</v>
      </c>
      <c r="P32995" t="s">
        <v>5449</v>
      </c>
      <c r="Q32995" t="s">
        <v>130179</v>
      </c>
    </row>
    <row r="32996" spans="1:17" x14ac:dyDescent="0.3">
      <c r="A32996">
        <v>9780345405135</v>
      </c>
      <c r="B32996" t="s">
        <v>15972</v>
      </c>
      <c r="C32996">
        <v>352</v>
      </c>
      <c r="D32996" t="s">
        <v>6203</v>
      </c>
      <c r="E32996">
        <v>2</v>
      </c>
      <c r="G32996">
        <v>144</v>
      </c>
      <c r="J32996" t="s">
        <v>5382</v>
      </c>
      <c r="K32996" t="s">
        <v>130181</v>
      </c>
      <c r="M32996" s="3" t="s">
        <v>130183</v>
      </c>
      <c r="P32996" t="s">
        <v>6555</v>
      </c>
      <c r="Q32996" t="s">
        <v>130182</v>
      </c>
    </row>
    <row r="32997" spans="1:17" x14ac:dyDescent="0.3">
      <c r="A32997">
        <v>9780553282184</v>
      </c>
      <c r="B32997" t="s">
        <v>25997</v>
      </c>
      <c r="C32997">
        <v>433</v>
      </c>
      <c r="D32997" t="s">
        <v>16838</v>
      </c>
      <c r="E32997">
        <v>1</v>
      </c>
      <c r="G32997">
        <v>144</v>
      </c>
      <c r="J32997" t="s">
        <v>5410</v>
      </c>
      <c r="K32997" t="s">
        <v>25997</v>
      </c>
      <c r="M32997" s="3" t="s">
        <v>130186</v>
      </c>
      <c r="P32997" t="s">
        <v>130184</v>
      </c>
      <c r="Q32997" t="s">
        <v>130185</v>
      </c>
    </row>
    <row r="32998" spans="1:17" x14ac:dyDescent="0.3">
      <c r="A32998">
        <v>9780525467267</v>
      </c>
      <c r="B32998" t="s">
        <v>130187</v>
      </c>
      <c r="C32998">
        <v>557</v>
      </c>
      <c r="D32998">
        <v>1961</v>
      </c>
      <c r="E32998">
        <v>2</v>
      </c>
      <c r="G32998">
        <v>144</v>
      </c>
      <c r="J32998" t="s">
        <v>13335</v>
      </c>
      <c r="M32998" s="3" t="s">
        <v>130189</v>
      </c>
      <c r="P32998" t="s">
        <v>5813</v>
      </c>
      <c r="Q32998" t="s">
        <v>130188</v>
      </c>
    </row>
    <row r="32999" spans="1:17" x14ac:dyDescent="0.3">
      <c r="A32999">
        <v>9780375400704</v>
      </c>
      <c r="B32999" t="s">
        <v>130190</v>
      </c>
      <c r="C32999">
        <v>512</v>
      </c>
      <c r="D32999">
        <v>1958</v>
      </c>
      <c r="E32999">
        <v>1</v>
      </c>
      <c r="G32999">
        <v>144</v>
      </c>
      <c r="J32999" t="s">
        <v>6992</v>
      </c>
      <c r="K32999" t="s">
        <v>130190</v>
      </c>
      <c r="M32999" s="3" t="s">
        <v>130192</v>
      </c>
      <c r="P32999" t="s">
        <v>7346</v>
      </c>
      <c r="Q32999" t="s">
        <v>130191</v>
      </c>
    </row>
    <row r="33000" spans="1:17" x14ac:dyDescent="0.3">
      <c r="A33000">
        <v>9780525479420</v>
      </c>
      <c r="B33000" t="s">
        <v>130193</v>
      </c>
      <c r="C33000">
        <v>272</v>
      </c>
      <c r="D33000">
        <v>2008</v>
      </c>
      <c r="E33000">
        <v>2</v>
      </c>
      <c r="G33000">
        <v>144</v>
      </c>
      <c r="J33000" t="s">
        <v>12621</v>
      </c>
      <c r="K33000" t="s">
        <v>130193</v>
      </c>
      <c r="M33000" s="3" t="s">
        <v>130195</v>
      </c>
      <c r="P33000" t="s">
        <v>22525</v>
      </c>
      <c r="Q33000" t="s">
        <v>130194</v>
      </c>
    </row>
    <row r="33001" spans="1:17" x14ac:dyDescent="0.3">
      <c r="A33001">
        <v>9783453161818</v>
      </c>
      <c r="B33001" t="s">
        <v>130196</v>
      </c>
      <c r="C33001">
        <v>443</v>
      </c>
      <c r="D33001" s="4">
        <v>35674</v>
      </c>
      <c r="E33001">
        <v>1</v>
      </c>
      <c r="G33001">
        <v>144</v>
      </c>
      <c r="J33001" t="s">
        <v>22329</v>
      </c>
      <c r="K33001" t="s">
        <v>130196</v>
      </c>
      <c r="M33001">
        <v>3453161815</v>
      </c>
      <c r="P33001" t="s">
        <v>12625</v>
      </c>
      <c r="Q33001" t="s">
        <v>130197</v>
      </c>
    </row>
    <row r="33002" spans="1:17" x14ac:dyDescent="0.3">
      <c r="A33002">
        <v>9781841953199</v>
      </c>
      <c r="B33002" t="s">
        <v>130198</v>
      </c>
      <c r="C33002">
        <v>560</v>
      </c>
      <c r="D33002">
        <v>1996</v>
      </c>
      <c r="E33002">
        <v>0</v>
      </c>
      <c r="G33002">
        <v>144</v>
      </c>
      <c r="J33002" t="s">
        <v>54251</v>
      </c>
      <c r="K33002" t="s">
        <v>130200</v>
      </c>
      <c r="M33002">
        <v>1841953199</v>
      </c>
      <c r="P33002" t="s">
        <v>130199</v>
      </c>
      <c r="Q33002" t="s">
        <v>130201</v>
      </c>
    </row>
    <row r="33003" spans="1:17" x14ac:dyDescent="0.3">
      <c r="A33003">
        <v>9780714833552</v>
      </c>
      <c r="B33003" t="s">
        <v>130202</v>
      </c>
      <c r="C33003">
        <v>688</v>
      </c>
      <c r="D33003">
        <v>1950</v>
      </c>
      <c r="E33003">
        <v>0</v>
      </c>
      <c r="G33003">
        <v>144</v>
      </c>
      <c r="J33003" t="s">
        <v>49043</v>
      </c>
      <c r="K33003" t="s">
        <v>130202</v>
      </c>
      <c r="M33003" t="s">
        <v>130205</v>
      </c>
      <c r="P33003" t="s">
        <v>130203</v>
      </c>
      <c r="Q33003" t="s">
        <v>130204</v>
      </c>
    </row>
    <row r="33004" spans="1:17" x14ac:dyDescent="0.3">
      <c r="A33004">
        <v>9780765317582</v>
      </c>
      <c r="B33004" t="s">
        <v>130206</v>
      </c>
      <c r="C33004">
        <v>352</v>
      </c>
      <c r="D33004" t="s">
        <v>28088</v>
      </c>
      <c r="E33004">
        <v>1</v>
      </c>
      <c r="G33004">
        <v>144</v>
      </c>
      <c r="J33004" t="s">
        <v>18129</v>
      </c>
      <c r="K33004" t="s">
        <v>130206</v>
      </c>
      <c r="M33004" s="3" t="s">
        <v>130208</v>
      </c>
      <c r="P33004" t="s">
        <v>41616</v>
      </c>
      <c r="Q33004" t="s">
        <v>130207</v>
      </c>
    </row>
    <row r="33005" spans="1:17" x14ac:dyDescent="0.3">
      <c r="A33005">
        <v>9780765312228</v>
      </c>
      <c r="B33005" t="s">
        <v>130209</v>
      </c>
      <c r="C33005">
        <v>320</v>
      </c>
      <c r="D33005" t="s">
        <v>45672</v>
      </c>
      <c r="E33005">
        <v>1</v>
      </c>
      <c r="G33005">
        <v>144</v>
      </c>
      <c r="J33005" t="s">
        <v>9010</v>
      </c>
      <c r="K33005" t="s">
        <v>130209</v>
      </c>
      <c r="M33005" s="3" t="s">
        <v>130211</v>
      </c>
      <c r="P33005" t="s">
        <v>12222</v>
      </c>
      <c r="Q33005" t="s">
        <v>130210</v>
      </c>
    </row>
    <row r="33006" spans="1:17" x14ac:dyDescent="0.3">
      <c r="A33006">
        <v>9780345515483</v>
      </c>
      <c r="B33006" t="s">
        <v>130212</v>
      </c>
      <c r="C33006">
        <v>322</v>
      </c>
      <c r="D33006">
        <v>2010</v>
      </c>
      <c r="E33006">
        <v>1</v>
      </c>
      <c r="G33006">
        <v>144</v>
      </c>
      <c r="J33006" t="s">
        <v>5453</v>
      </c>
      <c r="K33006" t="s">
        <v>130212</v>
      </c>
      <c r="M33006" t="s">
        <v>130214</v>
      </c>
      <c r="P33006" t="s">
        <v>26198</v>
      </c>
      <c r="Q33006" t="s">
        <v>130213</v>
      </c>
    </row>
    <row r="33007" spans="1:17" x14ac:dyDescent="0.3">
      <c r="A33007">
        <v>9781250006219</v>
      </c>
      <c r="B33007" t="s">
        <v>130215</v>
      </c>
      <c r="C33007">
        <v>311</v>
      </c>
      <c r="D33007">
        <v>2012</v>
      </c>
      <c r="E33007">
        <v>1</v>
      </c>
      <c r="G33007">
        <v>144</v>
      </c>
      <c r="J33007" t="s">
        <v>8590</v>
      </c>
      <c r="K33007" t="s">
        <v>130215</v>
      </c>
      <c r="M33007" t="s">
        <v>130218</v>
      </c>
      <c r="P33007" t="s">
        <v>130216</v>
      </c>
      <c r="Q33007" t="s">
        <v>130217</v>
      </c>
    </row>
    <row r="33008" spans="1:17" x14ac:dyDescent="0.3">
      <c r="A33008">
        <v>9780446694476</v>
      </c>
      <c r="B33008" t="s">
        <v>130219</v>
      </c>
      <c r="C33008">
        <v>326</v>
      </c>
      <c r="D33008">
        <v>2006</v>
      </c>
      <c r="E33008">
        <v>1</v>
      </c>
      <c r="G33008">
        <v>144</v>
      </c>
      <c r="J33008" t="s">
        <v>37955</v>
      </c>
      <c r="K33008" t="s">
        <v>130219</v>
      </c>
      <c r="M33008" s="3" t="s">
        <v>130222</v>
      </c>
      <c r="P33008" t="s">
        <v>130220</v>
      </c>
      <c r="Q33008" t="s">
        <v>130221</v>
      </c>
    </row>
    <row r="33009" spans="1:17" x14ac:dyDescent="0.3">
      <c r="A33009">
        <v>9781597372558</v>
      </c>
      <c r="B33009" t="s">
        <v>130223</v>
      </c>
      <c r="C33009">
        <v>352</v>
      </c>
      <c r="D33009" t="s">
        <v>11945</v>
      </c>
      <c r="E33009">
        <v>0</v>
      </c>
      <c r="G33009">
        <v>144</v>
      </c>
      <c r="J33009" t="s">
        <v>7168</v>
      </c>
      <c r="K33009" t="s">
        <v>130223</v>
      </c>
      <c r="M33009">
        <v>1597372552</v>
      </c>
      <c r="P33009" t="s">
        <v>21489</v>
      </c>
      <c r="Q33009" t="s">
        <v>130224</v>
      </c>
    </row>
    <row r="33010" spans="1:17" x14ac:dyDescent="0.3">
      <c r="A33010">
        <v>9780684856094</v>
      </c>
      <c r="B33010" t="s">
        <v>130225</v>
      </c>
      <c r="C33010">
        <v>268</v>
      </c>
      <c r="D33010" t="s">
        <v>7257</v>
      </c>
      <c r="E33010">
        <v>0</v>
      </c>
      <c r="G33010">
        <v>144</v>
      </c>
      <c r="J33010" t="s">
        <v>6411</v>
      </c>
      <c r="K33010" t="s">
        <v>130225</v>
      </c>
      <c r="M33010" s="3" t="s">
        <v>130228</v>
      </c>
      <c r="P33010" t="s">
        <v>130226</v>
      </c>
      <c r="Q33010" t="s">
        <v>130227</v>
      </c>
    </row>
    <row r="33011" spans="1:17" x14ac:dyDescent="0.3">
      <c r="A33011">
        <v>9780310721437</v>
      </c>
      <c r="B33011" t="s">
        <v>130229</v>
      </c>
      <c r="C33011">
        <v>272</v>
      </c>
      <c r="D33011" t="s">
        <v>19223</v>
      </c>
      <c r="E33011">
        <v>2</v>
      </c>
      <c r="G33011">
        <v>144</v>
      </c>
      <c r="J33011" t="s">
        <v>5786</v>
      </c>
      <c r="K33011" t="s">
        <v>130229</v>
      </c>
      <c r="M33011" s="3" t="s">
        <v>130231</v>
      </c>
      <c r="P33011" t="s">
        <v>11322</v>
      </c>
      <c r="Q33011" t="s">
        <v>130230</v>
      </c>
    </row>
    <row r="33012" spans="1:17" x14ac:dyDescent="0.3">
      <c r="A33012">
        <v>9780007466078</v>
      </c>
      <c r="B33012" t="s">
        <v>130232</v>
      </c>
      <c r="C33012">
        <v>578</v>
      </c>
      <c r="D33012" t="s">
        <v>12503</v>
      </c>
      <c r="E33012">
        <v>2</v>
      </c>
      <c r="G33012">
        <v>144</v>
      </c>
      <c r="J33012" t="s">
        <v>6924</v>
      </c>
      <c r="K33012" t="s">
        <v>130233</v>
      </c>
      <c r="M33012" s="3" t="s">
        <v>130235</v>
      </c>
      <c r="P33012" t="s">
        <v>5360</v>
      </c>
      <c r="Q33012" t="s">
        <v>130234</v>
      </c>
    </row>
    <row r="33013" spans="1:17" x14ac:dyDescent="0.3">
      <c r="A33013">
        <v>9780451203267</v>
      </c>
      <c r="B33013" t="s">
        <v>130236</v>
      </c>
      <c r="C33013">
        <v>548</v>
      </c>
      <c r="D33013" t="s">
        <v>121507</v>
      </c>
      <c r="E33013">
        <v>1</v>
      </c>
      <c r="G33013">
        <v>144</v>
      </c>
      <c r="J33013" t="s">
        <v>6344</v>
      </c>
      <c r="K33013" t="s">
        <v>130237</v>
      </c>
      <c r="M33013" s="3" t="s">
        <v>130239</v>
      </c>
      <c r="P33013" t="s">
        <v>12875</v>
      </c>
      <c r="Q33013" t="s">
        <v>130238</v>
      </c>
    </row>
    <row r="33014" spans="1:17" x14ac:dyDescent="0.3">
      <c r="A33014">
        <v>9780575095779</v>
      </c>
      <c r="B33014" t="s">
        <v>130240</v>
      </c>
      <c r="C33014">
        <v>324</v>
      </c>
      <c r="D33014" t="s">
        <v>10142</v>
      </c>
      <c r="E33014">
        <v>2</v>
      </c>
      <c r="G33014">
        <v>144</v>
      </c>
      <c r="J33014" t="s">
        <v>7537</v>
      </c>
      <c r="K33014" t="s">
        <v>130240</v>
      </c>
      <c r="M33014" s="3" t="s">
        <v>130242</v>
      </c>
      <c r="P33014" t="s">
        <v>5890</v>
      </c>
      <c r="Q33014" t="s">
        <v>130241</v>
      </c>
    </row>
    <row r="33015" spans="1:17" x14ac:dyDescent="0.3">
      <c r="A33015">
        <v>9782259191746</v>
      </c>
      <c r="B33015" t="s">
        <v>130243</v>
      </c>
      <c r="C33015">
        <v>1620</v>
      </c>
      <c r="D33015">
        <v>1977</v>
      </c>
      <c r="E33015">
        <v>1</v>
      </c>
      <c r="G33015">
        <v>144</v>
      </c>
      <c r="J33015" t="s">
        <v>73745</v>
      </c>
      <c r="K33015" t="s">
        <v>130243</v>
      </c>
      <c r="M33015">
        <v>2259191746</v>
      </c>
      <c r="P33015" t="s">
        <v>38396</v>
      </c>
      <c r="Q33015" t="s">
        <v>130244</v>
      </c>
    </row>
    <row r="33016" spans="1:17" x14ac:dyDescent="0.3">
      <c r="A33016">
        <v>9781419944932</v>
      </c>
      <c r="B33016" t="s">
        <v>130245</v>
      </c>
      <c r="C33016">
        <v>260</v>
      </c>
      <c r="D33016" t="s">
        <v>130246</v>
      </c>
      <c r="E33016">
        <v>1</v>
      </c>
      <c r="G33016">
        <v>144</v>
      </c>
      <c r="J33016" t="s">
        <v>27371</v>
      </c>
      <c r="M33016">
        <v>1419944932</v>
      </c>
      <c r="P33016" t="s">
        <v>124855</v>
      </c>
      <c r="Q33016" t="s">
        <v>130247</v>
      </c>
    </row>
    <row r="33017" spans="1:17" x14ac:dyDescent="0.3">
      <c r="A33017">
        <v>9781500385941</v>
      </c>
      <c r="B33017" t="s">
        <v>130248</v>
      </c>
      <c r="C33017">
        <v>244</v>
      </c>
      <c r="D33017" t="s">
        <v>130250</v>
      </c>
      <c r="E33017">
        <v>2</v>
      </c>
      <c r="G33017">
        <v>144</v>
      </c>
      <c r="J33017" t="s">
        <v>6679</v>
      </c>
      <c r="K33017" t="s">
        <v>130251</v>
      </c>
      <c r="M33017">
        <v>1500385948</v>
      </c>
      <c r="P33017" t="s">
        <v>130249</v>
      </c>
      <c r="Q33017" t="s">
        <v>130252</v>
      </c>
    </row>
    <row r="33018" spans="1:17" x14ac:dyDescent="0.3">
      <c r="A33018">
        <v>9781423368991</v>
      </c>
      <c r="B33018" t="s">
        <v>130253</v>
      </c>
      <c r="C33018">
        <v>333</v>
      </c>
      <c r="D33018" t="s">
        <v>5891</v>
      </c>
      <c r="E33018">
        <v>2</v>
      </c>
      <c r="G33018">
        <v>144</v>
      </c>
      <c r="J33018" t="s">
        <v>7168</v>
      </c>
      <c r="K33018" t="s">
        <v>130253</v>
      </c>
      <c r="M33018">
        <v>1423368991</v>
      </c>
      <c r="P33018" t="s">
        <v>6630</v>
      </c>
      <c r="Q33018" t="s">
        <v>130254</v>
      </c>
    </row>
    <row r="33019" spans="1:17" x14ac:dyDescent="0.3">
      <c r="A33019">
        <v>9780330425780</v>
      </c>
      <c r="B33019" t="s">
        <v>130255</v>
      </c>
      <c r="C33019">
        <v>264</v>
      </c>
      <c r="D33019" t="s">
        <v>20122</v>
      </c>
      <c r="E33019">
        <v>2</v>
      </c>
      <c r="G33019">
        <v>144</v>
      </c>
      <c r="J33019" t="s">
        <v>7649</v>
      </c>
      <c r="K33019" t="s">
        <v>130255</v>
      </c>
      <c r="M33019" s="3" t="s">
        <v>130258</v>
      </c>
      <c r="P33019" t="s">
        <v>130256</v>
      </c>
      <c r="Q33019" t="s">
        <v>130257</v>
      </c>
    </row>
    <row r="33020" spans="1:17" x14ac:dyDescent="0.3">
      <c r="A33020">
        <v>9781566195768</v>
      </c>
      <c r="B33020" t="s">
        <v>130259</v>
      </c>
      <c r="C33020">
        <v>630</v>
      </c>
      <c r="D33020">
        <v>1899</v>
      </c>
      <c r="E33020">
        <v>0</v>
      </c>
      <c r="G33020">
        <v>144</v>
      </c>
      <c r="J33020" t="s">
        <v>33085</v>
      </c>
      <c r="K33020" t="s">
        <v>67521</v>
      </c>
      <c r="M33020">
        <v>1566195764</v>
      </c>
      <c r="P33020" t="s">
        <v>5525</v>
      </c>
      <c r="Q33020" t="s">
        <v>130260</v>
      </c>
    </row>
    <row r="33021" spans="1:17" x14ac:dyDescent="0.3">
      <c r="A33021">
        <v>9780765357052</v>
      </c>
      <c r="B33021" t="s">
        <v>130261</v>
      </c>
      <c r="C33021">
        <v>403</v>
      </c>
      <c r="D33021">
        <v>1981</v>
      </c>
      <c r="E33021">
        <v>2</v>
      </c>
      <c r="G33021">
        <v>144</v>
      </c>
      <c r="J33021" t="s">
        <v>5363</v>
      </c>
      <c r="K33021" t="s">
        <v>130261</v>
      </c>
      <c r="M33021" s="3" t="s">
        <v>130263</v>
      </c>
      <c r="P33021" t="s">
        <v>14559</v>
      </c>
      <c r="Q33021" t="s">
        <v>130262</v>
      </c>
    </row>
    <row r="33022" spans="1:17" x14ac:dyDescent="0.3">
      <c r="A33022">
        <v>9780140255126</v>
      </c>
      <c r="B33022" t="s">
        <v>130264</v>
      </c>
      <c r="C33022">
        <v>240</v>
      </c>
      <c r="D33022" t="s">
        <v>17063</v>
      </c>
      <c r="E33022">
        <v>0</v>
      </c>
      <c r="G33022">
        <v>144</v>
      </c>
      <c r="J33022" t="s">
        <v>6114</v>
      </c>
      <c r="K33022" t="s">
        <v>130265</v>
      </c>
      <c r="M33022" s="3" t="s">
        <v>130267</v>
      </c>
      <c r="P33022" t="s">
        <v>20999</v>
      </c>
      <c r="Q33022" t="s">
        <v>130266</v>
      </c>
    </row>
    <row r="33023" spans="1:17" x14ac:dyDescent="0.3">
      <c r="A33023">
        <v>9781542093491</v>
      </c>
      <c r="B33023" t="s">
        <v>130268</v>
      </c>
      <c r="C33023">
        <v>269</v>
      </c>
      <c r="D33023" t="s">
        <v>90368</v>
      </c>
      <c r="E33023">
        <v>1</v>
      </c>
      <c r="G33023">
        <v>144</v>
      </c>
      <c r="J33023" t="s">
        <v>17468</v>
      </c>
      <c r="M33023" t="s">
        <v>130271</v>
      </c>
      <c r="P33023" t="s">
        <v>130269</v>
      </c>
      <c r="Q33023" t="s">
        <v>130270</v>
      </c>
    </row>
    <row r="33024" spans="1:17" x14ac:dyDescent="0.3">
      <c r="A33024">
        <v>9781406308020</v>
      </c>
      <c r="B33024" t="s">
        <v>130272</v>
      </c>
      <c r="C33024">
        <v>496</v>
      </c>
      <c r="D33024" t="s">
        <v>16188</v>
      </c>
      <c r="E33024">
        <v>0</v>
      </c>
      <c r="G33024">
        <v>144</v>
      </c>
      <c r="J33024" t="s">
        <v>6693</v>
      </c>
      <c r="K33024" t="s">
        <v>130272</v>
      </c>
      <c r="M33024">
        <v>1406308021</v>
      </c>
      <c r="P33024" t="s">
        <v>121657</v>
      </c>
      <c r="Q33024" t="s">
        <v>130273</v>
      </c>
    </row>
    <row r="33025" spans="1:17" x14ac:dyDescent="0.3">
      <c r="A33025">
        <v>9780571068944</v>
      </c>
      <c r="B33025" t="s">
        <v>130274</v>
      </c>
      <c r="C33025">
        <v>48</v>
      </c>
      <c r="D33025">
        <v>1943</v>
      </c>
      <c r="E33025">
        <v>1</v>
      </c>
      <c r="G33025">
        <v>144</v>
      </c>
      <c r="J33025" t="s">
        <v>8785</v>
      </c>
      <c r="K33025" t="s">
        <v>130274</v>
      </c>
      <c r="M33025" s="3" t="s">
        <v>130276</v>
      </c>
      <c r="P33025" t="s">
        <v>79312</v>
      </c>
      <c r="Q33025" t="s">
        <v>130275</v>
      </c>
    </row>
    <row r="33026" spans="1:17" x14ac:dyDescent="0.3">
      <c r="A33026">
        <v>9780586210413</v>
      </c>
      <c r="B33026" t="s">
        <v>130277</v>
      </c>
      <c r="C33026">
        <v>480</v>
      </c>
      <c r="D33026">
        <v>1989</v>
      </c>
      <c r="E33026">
        <v>0</v>
      </c>
      <c r="G33026">
        <v>144</v>
      </c>
      <c r="J33026" t="s">
        <v>130278</v>
      </c>
      <c r="K33026" t="s">
        <v>130277</v>
      </c>
      <c r="M33026" s="3" t="s">
        <v>130280</v>
      </c>
      <c r="P33026" t="s">
        <v>14334</v>
      </c>
      <c r="Q33026" t="s">
        <v>130279</v>
      </c>
    </row>
    <row r="33027" spans="1:17" x14ac:dyDescent="0.3">
      <c r="A33027">
        <v>9780091940737</v>
      </c>
      <c r="B33027" t="s">
        <v>130281</v>
      </c>
      <c r="C33027">
        <v>312</v>
      </c>
      <c r="D33027" t="s">
        <v>84599</v>
      </c>
      <c r="E33027">
        <v>0</v>
      </c>
      <c r="G33027">
        <v>144</v>
      </c>
      <c r="J33027" t="s">
        <v>8471</v>
      </c>
      <c r="K33027" t="s">
        <v>130281</v>
      </c>
      <c r="M33027" s="3" t="s">
        <v>130284</v>
      </c>
      <c r="P33027" t="s">
        <v>130282</v>
      </c>
      <c r="Q33027" t="s">
        <v>130283</v>
      </c>
    </row>
    <row r="33028" spans="1:17" x14ac:dyDescent="0.3">
      <c r="A33028">
        <v>9780545060486</v>
      </c>
      <c r="B33028" t="s">
        <v>130285</v>
      </c>
      <c r="C33028">
        <v>190</v>
      </c>
      <c r="D33028">
        <v>2010</v>
      </c>
      <c r="E33028">
        <v>0</v>
      </c>
      <c r="G33028">
        <v>144</v>
      </c>
      <c r="J33028" t="s">
        <v>11091</v>
      </c>
      <c r="K33028" t="s">
        <v>130285</v>
      </c>
      <c r="M33028" s="3" t="s">
        <v>130287</v>
      </c>
      <c r="P33028" t="s">
        <v>25720</v>
      </c>
      <c r="Q33028" t="s">
        <v>130286</v>
      </c>
    </row>
    <row r="33029" spans="1:17" x14ac:dyDescent="0.3">
      <c r="A33029">
        <v>9781419940736</v>
      </c>
      <c r="B33029" t="s">
        <v>130288</v>
      </c>
      <c r="D33029" t="s">
        <v>7761</v>
      </c>
      <c r="E33029">
        <v>2</v>
      </c>
      <c r="G33029">
        <v>144</v>
      </c>
      <c r="J33029" t="s">
        <v>6137</v>
      </c>
      <c r="M33029">
        <v>1419940732</v>
      </c>
      <c r="P33029" t="s">
        <v>124855</v>
      </c>
      <c r="Q33029" t="s">
        <v>130289</v>
      </c>
    </row>
    <row r="33030" spans="1:17" x14ac:dyDescent="0.3">
      <c r="A33030">
        <v>9780099471431</v>
      </c>
      <c r="B33030" t="s">
        <v>130290</v>
      </c>
      <c r="C33030">
        <v>400</v>
      </c>
      <c r="D33030">
        <v>1993</v>
      </c>
      <c r="E33030">
        <v>1</v>
      </c>
      <c r="G33030">
        <v>144</v>
      </c>
      <c r="J33030" t="s">
        <v>14755</v>
      </c>
      <c r="K33030" t="s">
        <v>130290</v>
      </c>
      <c r="M33030" s="3" t="s">
        <v>130292</v>
      </c>
      <c r="P33030" t="s">
        <v>19106</v>
      </c>
      <c r="Q33030" t="s">
        <v>130291</v>
      </c>
    </row>
    <row r="33031" spans="1:17" x14ac:dyDescent="0.3">
      <c r="A33031">
        <v>9781855134966</v>
      </c>
      <c r="B33031" t="s">
        <v>130293</v>
      </c>
      <c r="C33031">
        <v>105</v>
      </c>
      <c r="D33031">
        <v>2000</v>
      </c>
      <c r="E33031">
        <v>2</v>
      </c>
      <c r="G33031">
        <v>144</v>
      </c>
      <c r="J33031" t="s">
        <v>8656</v>
      </c>
      <c r="K33031" t="s">
        <v>130293</v>
      </c>
      <c r="M33031">
        <v>1855134969</v>
      </c>
      <c r="P33031" t="s">
        <v>130294</v>
      </c>
      <c r="Q33031" t="s">
        <v>130295</v>
      </c>
    </row>
    <row r="33032" spans="1:17" x14ac:dyDescent="0.3">
      <c r="A33032">
        <v>9780385720250</v>
      </c>
      <c r="B33032" t="s">
        <v>130296</v>
      </c>
      <c r="C33032">
        <v>732</v>
      </c>
      <c r="D33032" t="s">
        <v>17345</v>
      </c>
      <c r="E33032">
        <v>1</v>
      </c>
      <c r="G33032">
        <v>144</v>
      </c>
      <c r="J33032" t="s">
        <v>11436</v>
      </c>
      <c r="K33032" t="s">
        <v>130296</v>
      </c>
      <c r="M33032" s="3" t="s">
        <v>130299</v>
      </c>
      <c r="P33032" t="s">
        <v>130297</v>
      </c>
      <c r="Q33032" t="s">
        <v>130298</v>
      </c>
    </row>
    <row r="33033" spans="1:17" x14ac:dyDescent="0.3">
      <c r="A33033">
        <v>9780800793012</v>
      </c>
      <c r="B33033" t="s">
        <v>130300</v>
      </c>
      <c r="C33033">
        <v>256</v>
      </c>
      <c r="D33033">
        <v>1964</v>
      </c>
      <c r="E33033">
        <v>0</v>
      </c>
      <c r="G33033">
        <v>144</v>
      </c>
      <c r="J33033" t="s">
        <v>27954</v>
      </c>
      <c r="K33033" t="s">
        <v>130300</v>
      </c>
      <c r="M33033" s="3" t="s">
        <v>130303</v>
      </c>
      <c r="P33033" t="s">
        <v>130301</v>
      </c>
      <c r="Q33033" t="s">
        <v>130302</v>
      </c>
    </row>
    <row r="33034" spans="1:17" x14ac:dyDescent="0.3">
      <c r="A33034">
        <v>9781419702235</v>
      </c>
      <c r="B33034" t="s">
        <v>130304</v>
      </c>
      <c r="C33034">
        <v>224</v>
      </c>
      <c r="D33034">
        <v>2010</v>
      </c>
      <c r="E33034">
        <v>0</v>
      </c>
      <c r="G33034">
        <v>144</v>
      </c>
      <c r="J33034" t="s">
        <v>6625</v>
      </c>
      <c r="K33034" t="s">
        <v>130304</v>
      </c>
      <c r="M33034">
        <v>1419702238</v>
      </c>
      <c r="P33034" t="s">
        <v>5472</v>
      </c>
      <c r="Q33034" t="s">
        <v>130305</v>
      </c>
    </row>
    <row r="33035" spans="1:17" x14ac:dyDescent="0.3">
      <c r="A33035">
        <v>9780061020674</v>
      </c>
      <c r="B33035" t="s">
        <v>130306</v>
      </c>
      <c r="C33035">
        <v>276</v>
      </c>
      <c r="D33035" t="s">
        <v>56713</v>
      </c>
      <c r="E33035">
        <v>2</v>
      </c>
      <c r="G33035">
        <v>144</v>
      </c>
      <c r="J33035" t="s">
        <v>6551</v>
      </c>
      <c r="K33035" t="s">
        <v>130306</v>
      </c>
      <c r="M33035" s="3" t="s">
        <v>130308</v>
      </c>
      <c r="P33035" t="s">
        <v>6479</v>
      </c>
      <c r="Q33035" t="s">
        <v>130307</v>
      </c>
    </row>
    <row r="33036" spans="1:17" x14ac:dyDescent="0.3">
      <c r="A33036">
        <v>9780152050528</v>
      </c>
      <c r="B33036" t="s">
        <v>130309</v>
      </c>
      <c r="C33036">
        <v>1056</v>
      </c>
      <c r="D33036">
        <v>1990</v>
      </c>
      <c r="E33036">
        <v>0</v>
      </c>
      <c r="G33036">
        <v>144</v>
      </c>
      <c r="J33036" t="s">
        <v>130310</v>
      </c>
      <c r="K33036" t="s">
        <v>130311</v>
      </c>
      <c r="M33036" s="3" t="s">
        <v>130313</v>
      </c>
      <c r="P33036" t="s">
        <v>13990</v>
      </c>
      <c r="Q33036" t="s">
        <v>130312</v>
      </c>
    </row>
    <row r="33037" spans="1:17" x14ac:dyDescent="0.3">
      <c r="A33037">
        <v>9780307930675</v>
      </c>
      <c r="B33037" t="s">
        <v>130314</v>
      </c>
      <c r="C33037">
        <v>2912</v>
      </c>
      <c r="D33037" t="s">
        <v>28255</v>
      </c>
      <c r="E33037">
        <v>2</v>
      </c>
      <c r="G33037">
        <v>144</v>
      </c>
      <c r="J33037" t="s">
        <v>10008</v>
      </c>
      <c r="M33037" t="s">
        <v>130317</v>
      </c>
      <c r="P33037" t="s">
        <v>130315</v>
      </c>
      <c r="Q33037" t="s">
        <v>130316</v>
      </c>
    </row>
    <row r="33038" spans="1:17" x14ac:dyDescent="0.3">
      <c r="A33038">
        <v>9780375701238</v>
      </c>
      <c r="B33038" t="s">
        <v>130318</v>
      </c>
      <c r="C33038">
        <v>320</v>
      </c>
      <c r="D33038">
        <v>1957</v>
      </c>
      <c r="E33038">
        <v>0</v>
      </c>
      <c r="G33038">
        <v>144</v>
      </c>
      <c r="J33038" t="s">
        <v>5522</v>
      </c>
      <c r="K33038" t="s">
        <v>130318</v>
      </c>
      <c r="M33038" s="3" t="s">
        <v>130321</v>
      </c>
      <c r="P33038" t="s">
        <v>130319</v>
      </c>
      <c r="Q33038" t="s">
        <v>130320</v>
      </c>
    </row>
    <row r="33039" spans="1:17" x14ac:dyDescent="0.3">
      <c r="A33039">
        <v>9781449486792</v>
      </c>
      <c r="B33039" t="s">
        <v>5740</v>
      </c>
      <c r="C33039">
        <v>256</v>
      </c>
      <c r="D33039" t="s">
        <v>10844</v>
      </c>
      <c r="E33039">
        <v>0</v>
      </c>
      <c r="G33039">
        <v>144</v>
      </c>
      <c r="J33039" t="s">
        <v>5420</v>
      </c>
      <c r="K33039" t="s">
        <v>5740</v>
      </c>
      <c r="M33039">
        <v>1449486797</v>
      </c>
      <c r="P33039" t="s">
        <v>120162</v>
      </c>
      <c r="Q33039" t="s">
        <v>130322</v>
      </c>
    </row>
    <row r="33040" spans="1:17" x14ac:dyDescent="0.3">
      <c r="A33040">
        <v>9780152050849</v>
      </c>
      <c r="B33040" t="s">
        <v>130323</v>
      </c>
      <c r="C33040">
        <v>271</v>
      </c>
      <c r="D33040" t="s">
        <v>21208</v>
      </c>
      <c r="E33040">
        <v>0</v>
      </c>
      <c r="G33040">
        <v>144</v>
      </c>
      <c r="J33040" t="s">
        <v>5957</v>
      </c>
      <c r="K33040" t="s">
        <v>130323</v>
      </c>
      <c r="M33040" s="3" t="s">
        <v>130325</v>
      </c>
      <c r="P33040" t="s">
        <v>56548</v>
      </c>
      <c r="Q33040" t="s">
        <v>130324</v>
      </c>
    </row>
    <row r="33041" spans="1:17" x14ac:dyDescent="0.3">
      <c r="A33041">
        <v>9781594485756</v>
      </c>
      <c r="B33041" t="s">
        <v>130326</v>
      </c>
      <c r="C33041">
        <v>275</v>
      </c>
      <c r="D33041" t="s">
        <v>46650</v>
      </c>
      <c r="E33041">
        <v>2</v>
      </c>
      <c r="G33041">
        <v>144</v>
      </c>
      <c r="J33041" t="s">
        <v>6376</v>
      </c>
      <c r="K33041" t="s">
        <v>130327</v>
      </c>
      <c r="M33041">
        <v>1594485755</v>
      </c>
      <c r="P33041" t="s">
        <v>106279</v>
      </c>
      <c r="Q33041" t="s">
        <v>130328</v>
      </c>
    </row>
    <row r="33042" spans="1:17" x14ac:dyDescent="0.3">
      <c r="A33042">
        <v>9780679741923</v>
      </c>
      <c r="B33042" t="s">
        <v>130329</v>
      </c>
      <c r="C33042">
        <v>305</v>
      </c>
      <c r="D33042">
        <v>1962</v>
      </c>
      <c r="E33042">
        <v>0</v>
      </c>
      <c r="G33042">
        <v>144</v>
      </c>
      <c r="J33042" t="s">
        <v>17836</v>
      </c>
      <c r="K33042" t="s">
        <v>130329</v>
      </c>
      <c r="M33042" s="3" t="s">
        <v>130331</v>
      </c>
      <c r="P33042" t="s">
        <v>12871</v>
      </c>
      <c r="Q33042" t="s">
        <v>130330</v>
      </c>
    </row>
    <row r="33043" spans="1:17" x14ac:dyDescent="0.3">
      <c r="A33043">
        <v>9780061002823</v>
      </c>
      <c r="B33043" t="s">
        <v>130332</v>
      </c>
      <c r="C33043">
        <v>164</v>
      </c>
      <c r="D33043" s="4">
        <v>31717</v>
      </c>
      <c r="E33043">
        <v>0</v>
      </c>
      <c r="G33043">
        <v>144</v>
      </c>
      <c r="J33043" t="s">
        <v>6175</v>
      </c>
      <c r="K33043" t="s">
        <v>130332</v>
      </c>
      <c r="M33043" s="3" t="s">
        <v>130334</v>
      </c>
      <c r="P33043" t="s">
        <v>8914</v>
      </c>
      <c r="Q33043" t="s">
        <v>130333</v>
      </c>
    </row>
    <row r="33044" spans="1:17" x14ac:dyDescent="0.3">
      <c r="A33044">
        <v>9780765316233</v>
      </c>
      <c r="B33044" t="s">
        <v>130335</v>
      </c>
      <c r="C33044">
        <v>351</v>
      </c>
      <c r="D33044" t="s">
        <v>6136</v>
      </c>
      <c r="E33044">
        <v>2</v>
      </c>
      <c r="G33044">
        <v>144</v>
      </c>
      <c r="J33044" t="s">
        <v>6337</v>
      </c>
      <c r="K33044" t="s">
        <v>130335</v>
      </c>
      <c r="M33044" s="3" t="s">
        <v>130338</v>
      </c>
      <c r="P33044" t="s">
        <v>130336</v>
      </c>
      <c r="Q33044" t="s">
        <v>130337</v>
      </c>
    </row>
    <row r="33045" spans="1:17" x14ac:dyDescent="0.3">
      <c r="A33045">
        <v>9780374529949</v>
      </c>
      <c r="B33045" t="s">
        <v>130339</v>
      </c>
      <c r="C33045">
        <v>231</v>
      </c>
      <c r="D33045">
        <v>1970</v>
      </c>
      <c r="E33045">
        <v>1</v>
      </c>
      <c r="G33045">
        <v>144</v>
      </c>
      <c r="J33045" t="s">
        <v>5477</v>
      </c>
      <c r="K33045" t="s">
        <v>130341</v>
      </c>
      <c r="M33045" s="3" t="s">
        <v>130343</v>
      </c>
      <c r="P33045" t="s">
        <v>130340</v>
      </c>
      <c r="Q33045" t="s">
        <v>130342</v>
      </c>
    </row>
    <row r="33046" spans="1:17" x14ac:dyDescent="0.3">
      <c r="A33046">
        <v>9780425208915</v>
      </c>
      <c r="B33046" t="s">
        <v>130344</v>
      </c>
      <c r="C33046">
        <v>345</v>
      </c>
      <c r="D33046">
        <v>2006</v>
      </c>
      <c r="E33046">
        <v>0</v>
      </c>
      <c r="G33046">
        <v>144</v>
      </c>
      <c r="J33046" t="s">
        <v>16648</v>
      </c>
      <c r="K33046" t="s">
        <v>130345</v>
      </c>
      <c r="M33046" s="3" t="s">
        <v>130347</v>
      </c>
      <c r="P33046" t="s">
        <v>9928</v>
      </c>
      <c r="Q33046" t="s">
        <v>130346</v>
      </c>
    </row>
    <row r="33047" spans="1:17" x14ac:dyDescent="0.3">
      <c r="A33047">
        <v>9781897299210</v>
      </c>
      <c r="B33047" t="s">
        <v>130348</v>
      </c>
      <c r="C33047">
        <v>192</v>
      </c>
      <c r="D33047" s="4">
        <v>37895</v>
      </c>
      <c r="E33047">
        <v>1</v>
      </c>
      <c r="G33047">
        <v>144</v>
      </c>
      <c r="J33047" t="s">
        <v>15222</v>
      </c>
      <c r="K33047" t="s">
        <v>130349</v>
      </c>
      <c r="M33047">
        <v>1897299214</v>
      </c>
      <c r="P33047" t="s">
        <v>28825</v>
      </c>
      <c r="Q33047" t="s">
        <v>130350</v>
      </c>
    </row>
    <row r="33048" spans="1:17" x14ac:dyDescent="0.3">
      <c r="A33048">
        <v>9780142004548</v>
      </c>
      <c r="B33048" t="s">
        <v>130351</v>
      </c>
      <c r="C33048">
        <v>432</v>
      </c>
      <c r="D33048">
        <v>2002</v>
      </c>
      <c r="E33048">
        <v>2</v>
      </c>
      <c r="G33048">
        <v>144</v>
      </c>
      <c r="J33048" t="s">
        <v>6114</v>
      </c>
      <c r="K33048" t="s">
        <v>130351</v>
      </c>
      <c r="M33048" s="3" t="s">
        <v>130354</v>
      </c>
      <c r="P33048" t="s">
        <v>130352</v>
      </c>
      <c r="Q33048" t="s">
        <v>130353</v>
      </c>
    </row>
    <row r="33049" spans="1:17" x14ac:dyDescent="0.3">
      <c r="A33049">
        <v>9780316002929</v>
      </c>
      <c r="B33049" t="s">
        <v>130355</v>
      </c>
      <c r="C33049">
        <v>238</v>
      </c>
      <c r="D33049" t="s">
        <v>29153</v>
      </c>
      <c r="E33049">
        <v>2</v>
      </c>
      <c r="G33049">
        <v>144</v>
      </c>
      <c r="J33049" t="s">
        <v>6497</v>
      </c>
      <c r="K33049" t="s">
        <v>130355</v>
      </c>
      <c r="M33049" s="3" t="s">
        <v>130358</v>
      </c>
      <c r="P33049" t="s">
        <v>130356</v>
      </c>
      <c r="Q33049" t="s">
        <v>130357</v>
      </c>
    </row>
    <row r="33050" spans="1:17" x14ac:dyDescent="0.3">
      <c r="A33050">
        <v>9780375703423</v>
      </c>
      <c r="B33050" t="s">
        <v>130359</v>
      </c>
      <c r="C33050">
        <v>500</v>
      </c>
      <c r="D33050">
        <v>2002</v>
      </c>
      <c r="E33050">
        <v>0</v>
      </c>
      <c r="G33050">
        <v>144</v>
      </c>
      <c r="J33050" t="s">
        <v>5522</v>
      </c>
      <c r="K33050" t="s">
        <v>130359</v>
      </c>
      <c r="M33050" t="s">
        <v>130361</v>
      </c>
      <c r="P33050" t="s">
        <v>117748</v>
      </c>
      <c r="Q33050" t="s">
        <v>130360</v>
      </c>
    </row>
    <row r="33051" spans="1:17" x14ac:dyDescent="0.3">
      <c r="A33051">
        <v>9780812993806</v>
      </c>
      <c r="B33051" t="s">
        <v>130362</v>
      </c>
      <c r="C33051">
        <v>251</v>
      </c>
      <c r="D33051" t="s">
        <v>58528</v>
      </c>
      <c r="E33051">
        <v>1</v>
      </c>
      <c r="G33051">
        <v>144</v>
      </c>
      <c r="J33051" t="s">
        <v>5382</v>
      </c>
      <c r="K33051" t="s">
        <v>130362</v>
      </c>
      <c r="M33051" s="3" t="s">
        <v>130364</v>
      </c>
      <c r="P33051" t="s">
        <v>15446</v>
      </c>
      <c r="Q33051" t="s">
        <v>130363</v>
      </c>
    </row>
    <row r="33052" spans="1:17" x14ac:dyDescent="0.3">
      <c r="A33052">
        <v>9781939665355</v>
      </c>
      <c r="B33052" t="s">
        <v>130365</v>
      </c>
      <c r="C33052">
        <v>312</v>
      </c>
      <c r="D33052" t="s">
        <v>85163</v>
      </c>
      <c r="E33052">
        <v>2</v>
      </c>
      <c r="G33052">
        <v>144</v>
      </c>
      <c r="J33052" t="s">
        <v>13680</v>
      </c>
      <c r="M33052">
        <v>1939665353</v>
      </c>
      <c r="P33052" t="s">
        <v>130366</v>
      </c>
      <c r="Q33052" t="s">
        <v>93676</v>
      </c>
    </row>
    <row r="33053" spans="1:17" x14ac:dyDescent="0.3">
      <c r="A33053">
        <v>9780395941164</v>
      </c>
      <c r="B33053" t="s">
        <v>130367</v>
      </c>
      <c r="C33053">
        <v>135</v>
      </c>
      <c r="D33053">
        <v>1949</v>
      </c>
      <c r="E33053">
        <v>0</v>
      </c>
      <c r="G33053">
        <v>144</v>
      </c>
      <c r="J33053" t="s">
        <v>6463</v>
      </c>
      <c r="K33053" t="s">
        <v>130367</v>
      </c>
      <c r="M33053" s="3" t="s">
        <v>130370</v>
      </c>
      <c r="P33053" t="s">
        <v>130368</v>
      </c>
      <c r="Q33053" t="s">
        <v>130369</v>
      </c>
    </row>
    <row r="33054" spans="1:17" x14ac:dyDescent="0.3">
      <c r="A33054">
        <v>9780440229407</v>
      </c>
      <c r="B33054" t="s">
        <v>130371</v>
      </c>
      <c r="C33054">
        <v>240</v>
      </c>
      <c r="D33054" t="s">
        <v>89873</v>
      </c>
      <c r="E33054">
        <v>1</v>
      </c>
      <c r="G33054">
        <v>144</v>
      </c>
      <c r="J33054" t="s">
        <v>7706</v>
      </c>
      <c r="K33054" t="s">
        <v>130371</v>
      </c>
      <c r="M33054" s="3" t="s">
        <v>130373</v>
      </c>
      <c r="P33054" t="s">
        <v>12883</v>
      </c>
      <c r="Q33054" t="s">
        <v>130372</v>
      </c>
    </row>
    <row r="33055" spans="1:17" x14ac:dyDescent="0.3">
      <c r="A33055">
        <v>9780060839789</v>
      </c>
      <c r="B33055" t="s">
        <v>130374</v>
      </c>
      <c r="C33055">
        <v>242</v>
      </c>
      <c r="D33055" t="s">
        <v>20530</v>
      </c>
      <c r="E33055">
        <v>0</v>
      </c>
      <c r="G33055">
        <v>144</v>
      </c>
      <c r="J33055" t="s">
        <v>5848</v>
      </c>
      <c r="K33055" t="s">
        <v>130375</v>
      </c>
      <c r="M33055" s="3" t="s">
        <v>130377</v>
      </c>
      <c r="P33055" t="s">
        <v>16668</v>
      </c>
      <c r="Q33055" t="s">
        <v>130376</v>
      </c>
    </row>
    <row r="33056" spans="1:17" x14ac:dyDescent="0.3">
      <c r="A33056">
        <v>9780062332585</v>
      </c>
      <c r="B33056" t="s">
        <v>24285</v>
      </c>
      <c r="C33056">
        <v>461</v>
      </c>
      <c r="D33056" t="s">
        <v>11283</v>
      </c>
      <c r="E33056">
        <v>0</v>
      </c>
      <c r="G33056">
        <v>144</v>
      </c>
      <c r="J33056" t="s">
        <v>7158</v>
      </c>
      <c r="K33056" t="s">
        <v>130379</v>
      </c>
      <c r="M33056" s="3" t="s">
        <v>130381</v>
      </c>
      <c r="P33056" t="s">
        <v>130378</v>
      </c>
      <c r="Q33056" t="s">
        <v>130380</v>
      </c>
    </row>
    <row r="33057" spans="1:17" x14ac:dyDescent="0.3">
      <c r="A33057">
        <v>9780226320618</v>
      </c>
      <c r="B33057" t="s">
        <v>130382</v>
      </c>
      <c r="C33057">
        <v>274</v>
      </c>
      <c r="D33057" t="s">
        <v>130384</v>
      </c>
      <c r="E33057">
        <v>0</v>
      </c>
      <c r="G33057">
        <v>144</v>
      </c>
      <c r="J33057" t="s">
        <v>13950</v>
      </c>
      <c r="K33057" t="s">
        <v>130382</v>
      </c>
      <c r="M33057" s="3" t="s">
        <v>130386</v>
      </c>
      <c r="P33057" t="s">
        <v>130383</v>
      </c>
      <c r="Q33057" t="s">
        <v>130385</v>
      </c>
    </row>
    <row r="33058" spans="1:17" x14ac:dyDescent="0.3">
      <c r="A33058">
        <v>9780060815912</v>
      </c>
      <c r="B33058" t="s">
        <v>130387</v>
      </c>
      <c r="C33058">
        <v>558</v>
      </c>
      <c r="D33058" t="s">
        <v>16124</v>
      </c>
      <c r="E33058">
        <v>0</v>
      </c>
      <c r="G33058">
        <v>144</v>
      </c>
      <c r="J33058" t="s">
        <v>126423</v>
      </c>
      <c r="K33058" t="s">
        <v>130387</v>
      </c>
      <c r="M33058" s="3" t="s">
        <v>130389</v>
      </c>
      <c r="P33058" t="s">
        <v>8397</v>
      </c>
      <c r="Q33058" t="s">
        <v>130388</v>
      </c>
    </row>
    <row r="33059" spans="1:17" x14ac:dyDescent="0.3">
      <c r="A33059">
        <v>9780060989156</v>
      </c>
      <c r="B33059" t="s">
        <v>130390</v>
      </c>
      <c r="C33059">
        <v>431</v>
      </c>
      <c r="D33059">
        <v>2001</v>
      </c>
      <c r="E33059">
        <v>2</v>
      </c>
      <c r="G33059">
        <v>144</v>
      </c>
      <c r="J33059" t="s">
        <v>32898</v>
      </c>
      <c r="K33059" t="s">
        <v>130390</v>
      </c>
      <c r="M33059" s="3" t="s">
        <v>130393</v>
      </c>
      <c r="P33059" t="s">
        <v>130391</v>
      </c>
      <c r="Q33059" t="s">
        <v>130392</v>
      </c>
    </row>
    <row r="33060" spans="1:17" x14ac:dyDescent="0.3">
      <c r="A33060">
        <v>9780441010646</v>
      </c>
      <c r="B33060" t="s">
        <v>130394</v>
      </c>
      <c r="C33060">
        <v>694</v>
      </c>
      <c r="D33060" s="4">
        <v>37012</v>
      </c>
      <c r="E33060">
        <v>1</v>
      </c>
      <c r="G33060">
        <v>144</v>
      </c>
      <c r="J33060" t="s">
        <v>6443</v>
      </c>
      <c r="K33060" t="s">
        <v>130394</v>
      </c>
      <c r="M33060" s="3" t="s">
        <v>130396</v>
      </c>
      <c r="P33060" t="s">
        <v>21626</v>
      </c>
      <c r="Q33060" t="s">
        <v>130395</v>
      </c>
    </row>
    <row r="33061" spans="1:17" x14ac:dyDescent="0.3">
      <c r="A33061">
        <v>9780590112055</v>
      </c>
      <c r="B33061" t="s">
        <v>130397</v>
      </c>
      <c r="C33061">
        <v>8245</v>
      </c>
      <c r="D33061">
        <v>1997</v>
      </c>
      <c r="E33061">
        <v>0</v>
      </c>
      <c r="G33061">
        <v>144</v>
      </c>
      <c r="J33061" t="s">
        <v>130398</v>
      </c>
      <c r="K33061" t="s">
        <v>130397</v>
      </c>
      <c r="M33061" s="3" t="s">
        <v>130400</v>
      </c>
      <c r="P33061" t="s">
        <v>36009</v>
      </c>
      <c r="Q33061" t="s">
        <v>130399</v>
      </c>
    </row>
    <row r="33062" spans="1:17" x14ac:dyDescent="0.3">
      <c r="A33062">
        <v>9781563892257</v>
      </c>
      <c r="B33062" t="s">
        <v>130401</v>
      </c>
      <c r="C33062">
        <v>232</v>
      </c>
      <c r="D33062" t="s">
        <v>99348</v>
      </c>
      <c r="E33062">
        <v>0</v>
      </c>
      <c r="G33062">
        <v>144</v>
      </c>
      <c r="J33062" t="s">
        <v>13561</v>
      </c>
      <c r="K33062" t="s">
        <v>130401</v>
      </c>
      <c r="M33062">
        <v>1563892251</v>
      </c>
      <c r="P33062" t="s">
        <v>130402</v>
      </c>
      <c r="Q33062" t="s">
        <v>130403</v>
      </c>
    </row>
    <row r="33063" spans="1:17" x14ac:dyDescent="0.3">
      <c r="A33063">
        <v>9780802141323</v>
      </c>
      <c r="B33063" t="s">
        <v>130404</v>
      </c>
      <c r="C33063">
        <v>320</v>
      </c>
      <c r="D33063">
        <v>1961</v>
      </c>
      <c r="E33063">
        <v>2</v>
      </c>
      <c r="G33063">
        <v>144</v>
      </c>
      <c r="J33063" t="s">
        <v>7514</v>
      </c>
      <c r="K33063" t="s">
        <v>130406</v>
      </c>
      <c r="M33063" s="3" t="s">
        <v>130408</v>
      </c>
      <c r="P33063" t="s">
        <v>130405</v>
      </c>
      <c r="Q33063" t="s">
        <v>130407</v>
      </c>
    </row>
    <row r="33064" spans="1:17" x14ac:dyDescent="0.3">
      <c r="A33064">
        <v>9780064472807</v>
      </c>
      <c r="B33064" t="s">
        <v>71017</v>
      </c>
      <c r="C33064">
        <v>260</v>
      </c>
      <c r="D33064">
        <v>2002</v>
      </c>
      <c r="E33064">
        <v>1</v>
      </c>
      <c r="G33064">
        <v>144</v>
      </c>
      <c r="J33064" t="s">
        <v>5935</v>
      </c>
      <c r="K33064" t="s">
        <v>71017</v>
      </c>
      <c r="M33064" s="3" t="s">
        <v>130410</v>
      </c>
      <c r="P33064" t="s">
        <v>5933</v>
      </c>
      <c r="Q33064" t="s">
        <v>130409</v>
      </c>
    </row>
    <row r="33065" spans="1:17" x14ac:dyDescent="0.3">
      <c r="A33065">
        <v>9789646534780</v>
      </c>
      <c r="B33065" t="s">
        <v>130411</v>
      </c>
      <c r="C33065">
        <v>566</v>
      </c>
      <c r="D33065">
        <v>1398</v>
      </c>
      <c r="E33065">
        <v>2</v>
      </c>
      <c r="G33065">
        <v>144</v>
      </c>
      <c r="J33065" t="s">
        <v>130413</v>
      </c>
      <c r="K33065" t="s">
        <v>130414</v>
      </c>
      <c r="M33065">
        <v>9646534783</v>
      </c>
      <c r="P33065" t="s">
        <v>130412</v>
      </c>
      <c r="Q33065" t="s">
        <v>130415</v>
      </c>
    </row>
    <row r="33066" spans="1:17" x14ac:dyDescent="0.3">
      <c r="A33066">
        <v>9780557489565</v>
      </c>
      <c r="B33066" t="s">
        <v>130416</v>
      </c>
      <c r="C33066">
        <v>307</v>
      </c>
      <c r="D33066" t="s">
        <v>8194</v>
      </c>
      <c r="E33066">
        <v>1</v>
      </c>
      <c r="G33066">
        <v>144</v>
      </c>
      <c r="J33066" t="s">
        <v>29421</v>
      </c>
      <c r="K33066" t="s">
        <v>130416</v>
      </c>
      <c r="M33066" s="3" t="s">
        <v>130418</v>
      </c>
      <c r="P33066" t="s">
        <v>10031</v>
      </c>
      <c r="Q33066" t="s">
        <v>130417</v>
      </c>
    </row>
    <row r="33067" spans="1:17" x14ac:dyDescent="0.3">
      <c r="A33067">
        <v>9780060959555</v>
      </c>
      <c r="B33067" t="s">
        <v>130419</v>
      </c>
      <c r="C33067">
        <v>320</v>
      </c>
      <c r="D33067" t="s">
        <v>7632</v>
      </c>
      <c r="E33067">
        <v>0</v>
      </c>
      <c r="G33067">
        <v>144</v>
      </c>
      <c r="J33067" t="s">
        <v>9304</v>
      </c>
      <c r="K33067" t="s">
        <v>130419</v>
      </c>
      <c r="M33067" t="s">
        <v>130422</v>
      </c>
      <c r="P33067" t="s">
        <v>130420</v>
      </c>
      <c r="Q33067" t="s">
        <v>130421</v>
      </c>
    </row>
    <row r="33068" spans="1:17" x14ac:dyDescent="0.3">
      <c r="A33068">
        <v>9780230017917</v>
      </c>
      <c r="B33068" t="s">
        <v>130423</v>
      </c>
      <c r="C33068">
        <v>405</v>
      </c>
      <c r="D33068" t="s">
        <v>29978</v>
      </c>
      <c r="E33068">
        <v>2</v>
      </c>
      <c r="G33068">
        <v>144</v>
      </c>
      <c r="J33068" t="s">
        <v>130424</v>
      </c>
      <c r="K33068" t="s">
        <v>130423</v>
      </c>
      <c r="M33068" s="3" t="s">
        <v>130426</v>
      </c>
      <c r="P33068" t="s">
        <v>17086</v>
      </c>
      <c r="Q33068" t="s">
        <v>130425</v>
      </c>
    </row>
    <row r="33069" spans="1:17" x14ac:dyDescent="0.3">
      <c r="A33069">
        <v>9780393314250</v>
      </c>
      <c r="B33069" t="s">
        <v>130427</v>
      </c>
      <c r="C33069">
        <v>446</v>
      </c>
      <c r="D33069" t="s">
        <v>130428</v>
      </c>
      <c r="E33069">
        <v>0</v>
      </c>
      <c r="G33069">
        <v>144</v>
      </c>
      <c r="J33069" t="s">
        <v>10754</v>
      </c>
      <c r="K33069" t="s">
        <v>130427</v>
      </c>
      <c r="M33069" s="3" t="s">
        <v>130430</v>
      </c>
      <c r="P33069" t="s">
        <v>39068</v>
      </c>
      <c r="Q33069" t="s">
        <v>130429</v>
      </c>
    </row>
    <row r="33070" spans="1:17" x14ac:dyDescent="0.3">
      <c r="A33070">
        <v>9781476765365</v>
      </c>
      <c r="B33070" t="s">
        <v>33530</v>
      </c>
      <c r="C33070">
        <v>426</v>
      </c>
      <c r="D33070">
        <v>2013</v>
      </c>
      <c r="E33070">
        <v>1</v>
      </c>
      <c r="G33070">
        <v>144</v>
      </c>
      <c r="J33070" t="s">
        <v>7805</v>
      </c>
      <c r="K33070" t="s">
        <v>33530</v>
      </c>
      <c r="M33070">
        <v>1476765367</v>
      </c>
      <c r="P33070" t="s">
        <v>130431</v>
      </c>
      <c r="Q33070" t="s">
        <v>130432</v>
      </c>
    </row>
    <row r="33071" spans="1:17" x14ac:dyDescent="0.3">
      <c r="A33071">
        <v>9780440219767</v>
      </c>
      <c r="B33071" t="s">
        <v>130433</v>
      </c>
      <c r="C33071">
        <v>256</v>
      </c>
      <c r="D33071" t="s">
        <v>120560</v>
      </c>
      <c r="E33071">
        <v>2</v>
      </c>
      <c r="G33071">
        <v>144</v>
      </c>
      <c r="J33071" t="s">
        <v>7706</v>
      </c>
      <c r="K33071" t="s">
        <v>130433</v>
      </c>
      <c r="M33071" s="3" t="s">
        <v>130435</v>
      </c>
      <c r="P33071" t="s">
        <v>7705</v>
      </c>
      <c r="Q33071" t="s">
        <v>130434</v>
      </c>
    </row>
    <row r="33072" spans="1:17" x14ac:dyDescent="0.3">
      <c r="A33072">
        <v>9781476791616</v>
      </c>
      <c r="B33072" t="s">
        <v>130436</v>
      </c>
      <c r="C33072">
        <v>212</v>
      </c>
      <c r="D33072" t="s">
        <v>10703</v>
      </c>
      <c r="E33072">
        <v>1</v>
      </c>
      <c r="G33072">
        <v>144</v>
      </c>
      <c r="J33072" t="s">
        <v>28732</v>
      </c>
      <c r="K33072" t="s">
        <v>130436</v>
      </c>
      <c r="M33072">
        <v>1476791619</v>
      </c>
      <c r="P33072" t="s">
        <v>130437</v>
      </c>
      <c r="Q33072" t="s">
        <v>130438</v>
      </c>
    </row>
    <row r="33073" spans="1:17" x14ac:dyDescent="0.3">
      <c r="A33073">
        <v>9780316405126</v>
      </c>
      <c r="B33073" t="s">
        <v>130439</v>
      </c>
      <c r="C33073">
        <v>388</v>
      </c>
      <c r="D33073" t="s">
        <v>10850</v>
      </c>
      <c r="E33073">
        <v>1</v>
      </c>
      <c r="G33073">
        <v>144</v>
      </c>
      <c r="J33073" t="s">
        <v>6690</v>
      </c>
      <c r="K33073" t="s">
        <v>130439</v>
      </c>
      <c r="M33073" s="3" t="s">
        <v>130441</v>
      </c>
      <c r="P33073" t="s">
        <v>55799</v>
      </c>
      <c r="Q33073" t="s">
        <v>130440</v>
      </c>
    </row>
    <row r="33074" spans="1:17" x14ac:dyDescent="0.3">
      <c r="A33074">
        <v>9781843173922</v>
      </c>
      <c r="B33074" t="s">
        <v>130442</v>
      </c>
      <c r="C33074">
        <v>192</v>
      </c>
      <c r="D33074">
        <v>2009</v>
      </c>
      <c r="E33074">
        <v>2</v>
      </c>
      <c r="G33074">
        <v>144</v>
      </c>
      <c r="J33074" t="s">
        <v>11450</v>
      </c>
      <c r="M33074">
        <v>1843173921</v>
      </c>
      <c r="P33074" t="s">
        <v>130443</v>
      </c>
      <c r="Q33074" t="s">
        <v>130444</v>
      </c>
    </row>
    <row r="33075" spans="1:17" x14ac:dyDescent="0.3">
      <c r="A33075">
        <v>9780316000956</v>
      </c>
      <c r="B33075" t="s">
        <v>130445</v>
      </c>
      <c r="C33075">
        <v>202</v>
      </c>
      <c r="D33075" t="s">
        <v>11674</v>
      </c>
      <c r="E33075">
        <v>1</v>
      </c>
      <c r="G33075">
        <v>144</v>
      </c>
      <c r="J33075" t="s">
        <v>6690</v>
      </c>
      <c r="K33075" t="s">
        <v>130445</v>
      </c>
      <c r="M33075" s="3" t="s">
        <v>130447</v>
      </c>
      <c r="P33075" t="s">
        <v>13129</v>
      </c>
      <c r="Q33075" t="s">
        <v>130446</v>
      </c>
    </row>
    <row r="33076" spans="1:17" x14ac:dyDescent="0.3">
      <c r="A33076">
        <v>9781416913184</v>
      </c>
      <c r="B33076" t="s">
        <v>130448</v>
      </c>
      <c r="C33076">
        <v>288</v>
      </c>
      <c r="D33076" t="s">
        <v>10546</v>
      </c>
      <c r="E33076">
        <v>1</v>
      </c>
      <c r="G33076">
        <v>144</v>
      </c>
      <c r="J33076" t="s">
        <v>7659</v>
      </c>
      <c r="K33076" t="s">
        <v>130448</v>
      </c>
      <c r="M33076">
        <v>1416913184</v>
      </c>
      <c r="P33076" t="s">
        <v>44252</v>
      </c>
      <c r="Q33076" t="s">
        <v>130449</v>
      </c>
    </row>
    <row r="33077" spans="1:17" x14ac:dyDescent="0.3">
      <c r="A33077">
        <v>9780283070877</v>
      </c>
      <c r="B33077" t="s">
        <v>130450</v>
      </c>
      <c r="C33077">
        <v>368</v>
      </c>
      <c r="D33077">
        <v>2009</v>
      </c>
      <c r="E33077">
        <v>2</v>
      </c>
      <c r="G33077">
        <v>144</v>
      </c>
      <c r="J33077" t="s">
        <v>41231</v>
      </c>
      <c r="K33077" t="s">
        <v>130450</v>
      </c>
      <c r="M33077" s="3" t="s">
        <v>130452</v>
      </c>
      <c r="P33077" t="s">
        <v>55322</v>
      </c>
      <c r="Q33077" t="s">
        <v>130451</v>
      </c>
    </row>
    <row r="33078" spans="1:17" x14ac:dyDescent="0.3">
      <c r="A33078">
        <v>9780545310031</v>
      </c>
      <c r="B33078" t="s">
        <v>130453</v>
      </c>
      <c r="C33078">
        <v>341</v>
      </c>
      <c r="D33078" t="s">
        <v>6432</v>
      </c>
      <c r="E33078">
        <v>0</v>
      </c>
      <c r="G33078">
        <v>144</v>
      </c>
      <c r="J33078" t="s">
        <v>8500</v>
      </c>
      <c r="M33078" s="3" t="s">
        <v>130455</v>
      </c>
      <c r="P33078" t="s">
        <v>44327</v>
      </c>
      <c r="Q33078" t="s">
        <v>130454</v>
      </c>
    </row>
    <row r="33079" spans="1:17" x14ac:dyDescent="0.3">
      <c r="A33079">
        <v>9781442442283</v>
      </c>
      <c r="B33079" t="s">
        <v>130456</v>
      </c>
      <c r="C33079">
        <v>896</v>
      </c>
      <c r="D33079" t="s">
        <v>6065</v>
      </c>
      <c r="E33079">
        <v>0</v>
      </c>
      <c r="G33079">
        <v>144</v>
      </c>
      <c r="J33079" t="s">
        <v>7286</v>
      </c>
      <c r="K33079" t="s">
        <v>120224</v>
      </c>
      <c r="M33079" t="s">
        <v>130458</v>
      </c>
      <c r="P33079" t="s">
        <v>120225</v>
      </c>
      <c r="Q33079" t="s">
        <v>130457</v>
      </c>
    </row>
    <row r="33080" spans="1:17" x14ac:dyDescent="0.3">
      <c r="A33080">
        <v>9780006280835</v>
      </c>
      <c r="B33080" t="s">
        <v>130459</v>
      </c>
      <c r="C33080">
        <v>185</v>
      </c>
      <c r="D33080">
        <v>1955</v>
      </c>
      <c r="E33080">
        <v>0</v>
      </c>
      <c r="G33080">
        <v>144</v>
      </c>
      <c r="K33080" t="s">
        <v>130459</v>
      </c>
      <c r="M33080" s="3" t="s">
        <v>130461</v>
      </c>
      <c r="P33080" t="s">
        <v>8882</v>
      </c>
      <c r="Q33080" t="s">
        <v>130460</v>
      </c>
    </row>
    <row r="33081" spans="1:17" x14ac:dyDescent="0.3">
      <c r="A33081">
        <v>9780140447637</v>
      </c>
      <c r="B33081" t="s">
        <v>130462</v>
      </c>
      <c r="C33081">
        <v>242</v>
      </c>
      <c r="D33081">
        <v>1884</v>
      </c>
      <c r="E33081">
        <v>1</v>
      </c>
      <c r="G33081">
        <v>144</v>
      </c>
      <c r="J33081" t="s">
        <v>5384</v>
      </c>
      <c r="K33081" t="s">
        <v>130464</v>
      </c>
      <c r="M33081" s="3" t="s">
        <v>130466</v>
      </c>
      <c r="P33081" t="s">
        <v>130463</v>
      </c>
      <c r="Q33081" t="s">
        <v>130465</v>
      </c>
    </row>
    <row r="33082" spans="1:17" x14ac:dyDescent="0.3">
      <c r="A33082">
        <v>9781937929183</v>
      </c>
      <c r="B33082" t="s">
        <v>130467</v>
      </c>
      <c r="C33082">
        <v>317</v>
      </c>
      <c r="D33082" t="s">
        <v>130468</v>
      </c>
      <c r="E33082">
        <v>0</v>
      </c>
      <c r="G33082">
        <v>144</v>
      </c>
      <c r="J33082" t="s">
        <v>13499</v>
      </c>
      <c r="K33082" t="s">
        <v>130467</v>
      </c>
      <c r="M33082">
        <v>1937929183</v>
      </c>
      <c r="P33082" t="s">
        <v>13498</v>
      </c>
      <c r="Q33082" t="s">
        <v>130469</v>
      </c>
    </row>
    <row r="33083" spans="1:17" x14ac:dyDescent="0.3">
      <c r="A33083">
        <v>9780385533850</v>
      </c>
      <c r="B33083" t="s">
        <v>130470</v>
      </c>
      <c r="C33083">
        <v>347</v>
      </c>
      <c r="D33083" t="s">
        <v>7002</v>
      </c>
      <c r="E33083">
        <v>2</v>
      </c>
      <c r="G33083">
        <v>144</v>
      </c>
      <c r="J33083" t="s">
        <v>5459</v>
      </c>
      <c r="K33083" t="s">
        <v>130470</v>
      </c>
      <c r="M33083" s="3" t="s">
        <v>130472</v>
      </c>
      <c r="P33083" t="s">
        <v>20402</v>
      </c>
      <c r="Q33083" t="s">
        <v>130471</v>
      </c>
    </row>
    <row r="33084" spans="1:17" x14ac:dyDescent="0.3">
      <c r="A33084">
        <v>9780743412025</v>
      </c>
      <c r="B33084" t="s">
        <v>130473</v>
      </c>
      <c r="C33084">
        <v>311</v>
      </c>
      <c r="D33084" t="s">
        <v>6410</v>
      </c>
      <c r="E33084">
        <v>2</v>
      </c>
      <c r="G33084">
        <v>144</v>
      </c>
      <c r="J33084" t="s">
        <v>6562</v>
      </c>
      <c r="K33084" t="s">
        <v>130473</v>
      </c>
      <c r="M33084" s="3" t="s">
        <v>130475</v>
      </c>
      <c r="P33084" t="s">
        <v>12775</v>
      </c>
      <c r="Q33084" t="s">
        <v>130474</v>
      </c>
    </row>
    <row r="33085" spans="1:17" x14ac:dyDescent="0.3">
      <c r="A33085">
        <v>9781560974277</v>
      </c>
      <c r="B33085" t="s">
        <v>130476</v>
      </c>
      <c r="C33085">
        <v>80</v>
      </c>
      <c r="D33085" s="4">
        <v>35855</v>
      </c>
      <c r="E33085">
        <v>0</v>
      </c>
      <c r="G33085">
        <v>144</v>
      </c>
      <c r="J33085" t="s">
        <v>6929</v>
      </c>
      <c r="K33085" t="s">
        <v>130476</v>
      </c>
      <c r="M33085">
        <v>1560974273</v>
      </c>
      <c r="P33085" t="s">
        <v>74574</v>
      </c>
      <c r="Q33085" t="s">
        <v>130477</v>
      </c>
    </row>
    <row r="33086" spans="1:17" x14ac:dyDescent="0.3">
      <c r="A33086">
        <v>9781423121282</v>
      </c>
      <c r="B33086" t="s">
        <v>130478</v>
      </c>
      <c r="C33086">
        <v>265</v>
      </c>
      <c r="D33086" t="s">
        <v>7380</v>
      </c>
      <c r="E33086">
        <v>1</v>
      </c>
      <c r="G33086">
        <v>144</v>
      </c>
      <c r="J33086" t="s">
        <v>7281</v>
      </c>
      <c r="K33086" t="s">
        <v>130478</v>
      </c>
      <c r="M33086">
        <v>1423121287</v>
      </c>
      <c r="P33086" t="s">
        <v>10521</v>
      </c>
      <c r="Q33086" t="s">
        <v>130479</v>
      </c>
    </row>
    <row r="33087" spans="1:17" x14ac:dyDescent="0.3">
      <c r="A33087">
        <v>9781594202292</v>
      </c>
      <c r="B33087" t="s">
        <v>130480</v>
      </c>
      <c r="C33087">
        <v>307</v>
      </c>
      <c r="D33087" t="s">
        <v>21454</v>
      </c>
      <c r="E33087">
        <v>0</v>
      </c>
      <c r="G33087">
        <v>144</v>
      </c>
      <c r="J33087" t="s">
        <v>14707</v>
      </c>
      <c r="K33087" t="s">
        <v>130480</v>
      </c>
      <c r="M33087" t="s">
        <v>130483</v>
      </c>
      <c r="P33087" t="s">
        <v>130481</v>
      </c>
      <c r="Q33087" t="s">
        <v>130482</v>
      </c>
    </row>
    <row r="33088" spans="1:17" x14ac:dyDescent="0.3">
      <c r="A33088">
        <v>9780373210459</v>
      </c>
      <c r="B33088" t="s">
        <v>130484</v>
      </c>
      <c r="C33088">
        <v>305</v>
      </c>
      <c r="D33088" t="s">
        <v>9662</v>
      </c>
      <c r="E33088">
        <v>2</v>
      </c>
      <c r="G33088">
        <v>144</v>
      </c>
      <c r="J33088" t="s">
        <v>5577</v>
      </c>
      <c r="K33088" t="s">
        <v>130484</v>
      </c>
      <c r="M33088" s="3" t="s">
        <v>130486</v>
      </c>
      <c r="P33088" t="s">
        <v>27650</v>
      </c>
      <c r="Q33088" t="s">
        <v>130485</v>
      </c>
    </row>
    <row r="33089" spans="1:17" x14ac:dyDescent="0.3">
      <c r="A33089">
        <v>9780805088410</v>
      </c>
      <c r="B33089" t="s">
        <v>130487</v>
      </c>
      <c r="C33089">
        <v>344</v>
      </c>
      <c r="D33089">
        <v>2009</v>
      </c>
      <c r="E33089">
        <v>2</v>
      </c>
      <c r="G33089">
        <v>144</v>
      </c>
      <c r="J33089" t="s">
        <v>7487</v>
      </c>
      <c r="K33089" t="s">
        <v>130487</v>
      </c>
      <c r="M33089" s="3" t="s">
        <v>130490</v>
      </c>
      <c r="P33089" t="s">
        <v>130488</v>
      </c>
      <c r="Q33089" t="s">
        <v>130489</v>
      </c>
    </row>
    <row r="33090" spans="1:17" x14ac:dyDescent="0.3">
      <c r="A33090">
        <v>9780062227324</v>
      </c>
      <c r="B33090" t="s">
        <v>130491</v>
      </c>
      <c r="C33090">
        <v>368</v>
      </c>
      <c r="D33090" t="s">
        <v>11163</v>
      </c>
      <c r="E33090">
        <v>1</v>
      </c>
      <c r="G33090">
        <v>144</v>
      </c>
      <c r="J33090" t="s">
        <v>5918</v>
      </c>
      <c r="K33090" t="s">
        <v>130491</v>
      </c>
      <c r="M33090" s="3" t="s">
        <v>130494</v>
      </c>
      <c r="P33090" t="s">
        <v>130492</v>
      </c>
      <c r="Q33090" t="s">
        <v>130493</v>
      </c>
    </row>
    <row r="33091" spans="1:17" x14ac:dyDescent="0.3">
      <c r="A33091">
        <v>9780515140873</v>
      </c>
      <c r="B33091" t="s">
        <v>130495</v>
      </c>
      <c r="C33091">
        <v>245</v>
      </c>
      <c r="D33091">
        <v>2006</v>
      </c>
      <c r="E33091">
        <v>0</v>
      </c>
      <c r="G33091">
        <v>144</v>
      </c>
      <c r="J33091" t="s">
        <v>5892</v>
      </c>
      <c r="K33091" t="s">
        <v>130496</v>
      </c>
      <c r="M33091" s="3" t="s">
        <v>130498</v>
      </c>
      <c r="P33091" t="s">
        <v>20762</v>
      </c>
      <c r="Q33091" t="s">
        <v>130497</v>
      </c>
    </row>
    <row r="33092" spans="1:17" x14ac:dyDescent="0.3">
      <c r="A33092">
        <v>9781421501697</v>
      </c>
      <c r="B33092" t="s">
        <v>130499</v>
      </c>
      <c r="C33092">
        <v>197</v>
      </c>
      <c r="D33092" t="s">
        <v>130500</v>
      </c>
      <c r="E33092">
        <v>0</v>
      </c>
      <c r="G33092">
        <v>144</v>
      </c>
      <c r="J33092" t="s">
        <v>8777</v>
      </c>
      <c r="K33092" t="s">
        <v>130501</v>
      </c>
      <c r="M33092">
        <v>1421501694</v>
      </c>
      <c r="P33092" t="s">
        <v>120997</v>
      </c>
      <c r="Q33092" t="s">
        <v>130502</v>
      </c>
    </row>
    <row r="33093" spans="1:17" x14ac:dyDescent="0.3">
      <c r="A33093">
        <v>9780099282990</v>
      </c>
      <c r="B33093" t="s">
        <v>130503</v>
      </c>
      <c r="C33093">
        <v>389</v>
      </c>
      <c r="D33093">
        <v>1968</v>
      </c>
      <c r="E33093">
        <v>1</v>
      </c>
      <c r="G33093">
        <v>144</v>
      </c>
      <c r="J33093" t="s">
        <v>5522</v>
      </c>
      <c r="K33093" t="s">
        <v>130504</v>
      </c>
      <c r="M33093" s="3" t="s">
        <v>130506</v>
      </c>
      <c r="P33093" t="s">
        <v>7652</v>
      </c>
      <c r="Q33093" t="s">
        <v>130505</v>
      </c>
    </row>
    <row r="33094" spans="1:17" x14ac:dyDescent="0.3">
      <c r="A33094">
        <v>9780062114617</v>
      </c>
      <c r="B33094" t="s">
        <v>130507</v>
      </c>
      <c r="C33094">
        <v>292</v>
      </c>
      <c r="D33094" t="s">
        <v>8662</v>
      </c>
      <c r="E33094">
        <v>2</v>
      </c>
      <c r="G33094">
        <v>144</v>
      </c>
      <c r="J33094" t="s">
        <v>10770</v>
      </c>
      <c r="K33094" t="s">
        <v>130507</v>
      </c>
      <c r="M33094" s="3" t="s">
        <v>130509</v>
      </c>
      <c r="P33094" t="s">
        <v>58296</v>
      </c>
      <c r="Q33094" t="s">
        <v>130508</v>
      </c>
    </row>
    <row r="33095" spans="1:17" x14ac:dyDescent="0.3">
      <c r="A33095">
        <v>9780060198817</v>
      </c>
      <c r="B33095" t="s">
        <v>130510</v>
      </c>
      <c r="C33095">
        <v>912</v>
      </c>
      <c r="D33095" t="s">
        <v>130511</v>
      </c>
      <c r="E33095">
        <v>2</v>
      </c>
      <c r="G33095">
        <v>144</v>
      </c>
      <c r="J33095" t="s">
        <v>6533</v>
      </c>
      <c r="K33095" t="s">
        <v>130510</v>
      </c>
      <c r="M33095" s="3" t="s">
        <v>130513</v>
      </c>
      <c r="P33095" t="s">
        <v>84689</v>
      </c>
      <c r="Q33095" t="s">
        <v>130512</v>
      </c>
    </row>
    <row r="33096" spans="1:17" x14ac:dyDescent="0.3">
      <c r="A33096">
        <v>9780152050887</v>
      </c>
      <c r="B33096" t="s">
        <v>130514</v>
      </c>
      <c r="C33096">
        <v>336</v>
      </c>
      <c r="D33096" t="s">
        <v>6113</v>
      </c>
      <c r="E33096">
        <v>0</v>
      </c>
      <c r="G33096">
        <v>144</v>
      </c>
      <c r="J33096" t="s">
        <v>6463</v>
      </c>
      <c r="K33096" t="s">
        <v>130514</v>
      </c>
      <c r="M33096" s="3" t="s">
        <v>130516</v>
      </c>
      <c r="P33096" t="s">
        <v>30047</v>
      </c>
      <c r="Q33096" t="s">
        <v>130515</v>
      </c>
    </row>
    <row r="33097" spans="1:17" x14ac:dyDescent="0.3">
      <c r="A33097">
        <v>9780987526144</v>
      </c>
      <c r="B33097" t="s">
        <v>130517</v>
      </c>
      <c r="C33097">
        <v>346</v>
      </c>
      <c r="D33097" t="s">
        <v>32850</v>
      </c>
      <c r="E33097">
        <v>2</v>
      </c>
      <c r="G33097">
        <v>144</v>
      </c>
      <c r="J33097" t="s">
        <v>10753</v>
      </c>
      <c r="K33097" t="s">
        <v>130517</v>
      </c>
      <c r="M33097" s="3" t="s">
        <v>130520</v>
      </c>
      <c r="P33097" t="s">
        <v>130518</v>
      </c>
      <c r="Q33097" t="s">
        <v>130519</v>
      </c>
    </row>
    <row r="33098" spans="1:17" x14ac:dyDescent="0.3">
      <c r="A33098">
        <v>9781419122125</v>
      </c>
      <c r="B33098" t="s">
        <v>130521</v>
      </c>
      <c r="C33098">
        <v>248</v>
      </c>
      <c r="D33098">
        <v>1868</v>
      </c>
      <c r="E33098">
        <v>2</v>
      </c>
      <c r="G33098">
        <v>144</v>
      </c>
      <c r="J33098" t="s">
        <v>130522</v>
      </c>
      <c r="K33098" t="s">
        <v>130521</v>
      </c>
      <c r="M33098">
        <v>1419122126</v>
      </c>
      <c r="P33098" t="s">
        <v>8092</v>
      </c>
      <c r="Q33098" t="s">
        <v>130523</v>
      </c>
    </row>
    <row r="33099" spans="1:17" x14ac:dyDescent="0.3">
      <c r="A33099">
        <v>9780316907927</v>
      </c>
      <c r="B33099" t="s">
        <v>130524</v>
      </c>
      <c r="C33099">
        <v>849</v>
      </c>
      <c r="D33099" t="s">
        <v>25339</v>
      </c>
      <c r="E33099">
        <v>2</v>
      </c>
      <c r="G33099">
        <v>144</v>
      </c>
      <c r="J33099" t="s">
        <v>6884</v>
      </c>
      <c r="K33099" t="s">
        <v>130525</v>
      </c>
      <c r="M33099" s="3" t="s">
        <v>130527</v>
      </c>
      <c r="P33099" t="s">
        <v>110510</v>
      </c>
      <c r="Q33099" t="s">
        <v>130526</v>
      </c>
    </row>
    <row r="33100" spans="1:17" x14ac:dyDescent="0.3">
      <c r="A33100">
        <v>9781250078384</v>
      </c>
      <c r="B33100" t="s">
        <v>12977</v>
      </c>
      <c r="C33100">
        <v>552</v>
      </c>
      <c r="D33100" t="s">
        <v>52157</v>
      </c>
      <c r="E33100">
        <v>0</v>
      </c>
      <c r="G33100">
        <v>144</v>
      </c>
      <c r="J33100" t="s">
        <v>5973</v>
      </c>
      <c r="K33100" t="s">
        <v>12977</v>
      </c>
      <c r="M33100">
        <v>1250078385</v>
      </c>
      <c r="P33100" t="s">
        <v>8448</v>
      </c>
      <c r="Q33100" t="s">
        <v>130528</v>
      </c>
    </row>
    <row r="33101" spans="1:17" x14ac:dyDescent="0.3">
      <c r="A33101">
        <v>9781542041645</v>
      </c>
      <c r="B33101" t="s">
        <v>130529</v>
      </c>
      <c r="C33101">
        <v>302</v>
      </c>
      <c r="D33101" t="s">
        <v>23940</v>
      </c>
      <c r="E33101">
        <v>2</v>
      </c>
      <c r="G33101">
        <v>144</v>
      </c>
      <c r="J33101" t="s">
        <v>13201</v>
      </c>
      <c r="K33101" t="s">
        <v>130529</v>
      </c>
      <c r="M33101">
        <v>1542041643</v>
      </c>
      <c r="P33101" t="s">
        <v>130530</v>
      </c>
      <c r="Q33101" t="s">
        <v>130531</v>
      </c>
    </row>
    <row r="33102" spans="1:17" x14ac:dyDescent="0.3">
      <c r="A33102">
        <v>9780345436917</v>
      </c>
      <c r="B33102" t="s">
        <v>130532</v>
      </c>
      <c r="C33102">
        <v>291</v>
      </c>
      <c r="D33102">
        <v>1998</v>
      </c>
      <c r="E33102">
        <v>2</v>
      </c>
      <c r="G33102">
        <v>144</v>
      </c>
      <c r="J33102" t="s">
        <v>5453</v>
      </c>
      <c r="K33102" t="s">
        <v>130532</v>
      </c>
      <c r="M33102" s="3" t="s">
        <v>130535</v>
      </c>
      <c r="P33102" t="s">
        <v>130533</v>
      </c>
      <c r="Q33102" t="s">
        <v>130534</v>
      </c>
    </row>
    <row r="33103" spans="1:17" x14ac:dyDescent="0.3">
      <c r="A33103">
        <v>9780330398121</v>
      </c>
      <c r="B33103" t="s">
        <v>130536</v>
      </c>
      <c r="C33103">
        <v>218</v>
      </c>
      <c r="D33103">
        <v>1981</v>
      </c>
      <c r="E33103">
        <v>0</v>
      </c>
      <c r="G33103">
        <v>144</v>
      </c>
      <c r="J33103" t="s">
        <v>6031</v>
      </c>
      <c r="K33103" t="s">
        <v>130536</v>
      </c>
      <c r="M33103" s="3" t="s">
        <v>130538</v>
      </c>
      <c r="P33103" t="s">
        <v>7325</v>
      </c>
      <c r="Q33103" t="s">
        <v>130537</v>
      </c>
    </row>
    <row r="33104" spans="1:17" x14ac:dyDescent="0.3">
      <c r="A33104">
        <v>9780843955286</v>
      </c>
      <c r="B33104" t="s">
        <v>91986</v>
      </c>
      <c r="C33104">
        <v>447</v>
      </c>
      <c r="D33104" t="s">
        <v>130539</v>
      </c>
      <c r="E33104">
        <v>1</v>
      </c>
      <c r="G33104">
        <v>144</v>
      </c>
      <c r="J33104" t="s">
        <v>6847</v>
      </c>
      <c r="K33104" t="s">
        <v>91986</v>
      </c>
      <c r="M33104" s="3" t="s">
        <v>130541</v>
      </c>
      <c r="P33104" t="s">
        <v>6845</v>
      </c>
      <c r="Q33104" t="s">
        <v>130540</v>
      </c>
    </row>
    <row r="33105" spans="1:17" x14ac:dyDescent="0.3">
      <c r="A33105">
        <v>9780440236559</v>
      </c>
      <c r="B33105" t="s">
        <v>130542</v>
      </c>
      <c r="C33105">
        <v>396</v>
      </c>
      <c r="D33105">
        <v>2001</v>
      </c>
      <c r="E33105">
        <v>2</v>
      </c>
      <c r="G33105">
        <v>144</v>
      </c>
      <c r="J33105" t="s">
        <v>5494</v>
      </c>
      <c r="K33105" t="s">
        <v>130542</v>
      </c>
      <c r="M33105" t="s">
        <v>130544</v>
      </c>
      <c r="P33105" t="s">
        <v>9534</v>
      </c>
      <c r="Q33105" t="s">
        <v>130543</v>
      </c>
    </row>
    <row r="33106" spans="1:17" x14ac:dyDescent="0.3">
      <c r="A33106">
        <v>9780375814235</v>
      </c>
      <c r="B33106" t="s">
        <v>130545</v>
      </c>
      <c r="C33106">
        <v>240</v>
      </c>
      <c r="D33106" t="s">
        <v>130546</v>
      </c>
      <c r="E33106">
        <v>0</v>
      </c>
      <c r="G33106">
        <v>144</v>
      </c>
      <c r="J33106" t="s">
        <v>10008</v>
      </c>
      <c r="K33106" t="s">
        <v>130547</v>
      </c>
      <c r="M33106" t="s">
        <v>130549</v>
      </c>
      <c r="P33106" t="s">
        <v>8046</v>
      </c>
      <c r="Q33106" t="s">
        <v>130548</v>
      </c>
    </row>
    <row r="33107" spans="1:17" x14ac:dyDescent="0.3">
      <c r="A33107">
        <v>9781481409193</v>
      </c>
      <c r="B33107" t="s">
        <v>130550</v>
      </c>
      <c r="C33107">
        <v>383</v>
      </c>
      <c r="D33107" t="s">
        <v>19358</v>
      </c>
      <c r="E33107">
        <v>0</v>
      </c>
      <c r="G33107">
        <v>144</v>
      </c>
      <c r="J33107" t="s">
        <v>6083</v>
      </c>
      <c r="K33107" t="s">
        <v>130550</v>
      </c>
      <c r="M33107">
        <v>1481409190</v>
      </c>
      <c r="P33107" t="s">
        <v>41861</v>
      </c>
      <c r="Q33107" t="s">
        <v>130551</v>
      </c>
    </row>
    <row r="33108" spans="1:17" x14ac:dyDescent="0.3">
      <c r="A33108">
        <v>9780679724490</v>
      </c>
      <c r="B33108" t="s">
        <v>130552</v>
      </c>
      <c r="C33108">
        <v>281</v>
      </c>
      <c r="D33108">
        <v>1976</v>
      </c>
      <c r="E33108">
        <v>1</v>
      </c>
      <c r="G33108">
        <v>144</v>
      </c>
      <c r="J33108" t="s">
        <v>5522</v>
      </c>
      <c r="K33108" t="s">
        <v>130554</v>
      </c>
      <c r="M33108" s="3" t="s">
        <v>130556</v>
      </c>
      <c r="P33108" t="s">
        <v>130553</v>
      </c>
      <c r="Q33108" t="s">
        <v>130555</v>
      </c>
    </row>
    <row r="33109" spans="1:17" x14ac:dyDescent="0.3">
      <c r="A33109">
        <v>9780373210992</v>
      </c>
      <c r="B33109" t="s">
        <v>130557</v>
      </c>
      <c r="C33109">
        <v>474</v>
      </c>
      <c r="D33109" t="s">
        <v>32934</v>
      </c>
      <c r="E33109">
        <v>0</v>
      </c>
      <c r="G33109">
        <v>144</v>
      </c>
      <c r="J33109" t="s">
        <v>5577</v>
      </c>
      <c r="K33109" t="s">
        <v>130558</v>
      </c>
      <c r="M33109" t="s">
        <v>130560</v>
      </c>
      <c r="P33109" t="s">
        <v>78721</v>
      </c>
      <c r="Q33109" t="s">
        <v>130559</v>
      </c>
    </row>
    <row r="33110" spans="1:17" x14ac:dyDescent="0.3">
      <c r="A33110">
        <v>9780571171781</v>
      </c>
      <c r="B33110" t="s">
        <v>130561</v>
      </c>
      <c r="C33110">
        <v>343</v>
      </c>
      <c r="D33110">
        <v>1993</v>
      </c>
      <c r="E33110">
        <v>1</v>
      </c>
      <c r="G33110">
        <v>144</v>
      </c>
      <c r="J33110" t="s">
        <v>8315</v>
      </c>
      <c r="K33110" t="s">
        <v>130561</v>
      </c>
      <c r="M33110" s="3" t="s">
        <v>130563</v>
      </c>
      <c r="P33110" t="s">
        <v>6447</v>
      </c>
      <c r="Q33110" t="s">
        <v>130562</v>
      </c>
    </row>
    <row r="33111" spans="1:17" x14ac:dyDescent="0.3">
      <c r="A33111">
        <v>9780007428267</v>
      </c>
      <c r="B33111" t="s">
        <v>130564</v>
      </c>
      <c r="C33111">
        <v>328</v>
      </c>
      <c r="D33111" t="s">
        <v>112451</v>
      </c>
      <c r="E33111">
        <v>2</v>
      </c>
      <c r="G33111">
        <v>144</v>
      </c>
      <c r="J33111" t="s">
        <v>6601</v>
      </c>
      <c r="K33111" t="s">
        <v>130564</v>
      </c>
      <c r="M33111" t="s">
        <v>130566</v>
      </c>
      <c r="P33111" t="s">
        <v>50945</v>
      </c>
      <c r="Q33111" t="s">
        <v>130565</v>
      </c>
    </row>
    <row r="33112" spans="1:17" x14ac:dyDescent="0.3">
      <c r="A33112">
        <v>9780439895767</v>
      </c>
      <c r="B33112" t="s">
        <v>130567</v>
      </c>
      <c r="C33112">
        <v>396</v>
      </c>
      <c r="D33112" t="s">
        <v>21203</v>
      </c>
      <c r="E33112">
        <v>0</v>
      </c>
      <c r="G33112">
        <v>144</v>
      </c>
      <c r="J33112" t="s">
        <v>14025</v>
      </c>
      <c r="K33112" t="s">
        <v>130567</v>
      </c>
      <c r="M33112" s="3" t="s">
        <v>130569</v>
      </c>
      <c r="P33112" t="s">
        <v>18977</v>
      </c>
      <c r="Q33112" t="s">
        <v>130568</v>
      </c>
    </row>
    <row r="33113" spans="1:17" x14ac:dyDescent="0.3">
      <c r="A33113">
        <v>9781439136805</v>
      </c>
      <c r="B33113" t="s">
        <v>130570</v>
      </c>
      <c r="C33113">
        <v>515</v>
      </c>
      <c r="D33113" t="s">
        <v>30121</v>
      </c>
      <c r="E33113">
        <v>1</v>
      </c>
      <c r="G33113">
        <v>144</v>
      </c>
      <c r="J33113" t="s">
        <v>15361</v>
      </c>
      <c r="K33113" t="s">
        <v>130570</v>
      </c>
      <c r="M33113">
        <v>1439136807</v>
      </c>
      <c r="P33113" t="s">
        <v>49787</v>
      </c>
      <c r="Q33113" t="s">
        <v>130571</v>
      </c>
    </row>
    <row r="33114" spans="1:17" x14ac:dyDescent="0.3">
      <c r="A33114">
        <v>9780575070707</v>
      </c>
      <c r="B33114" t="s">
        <v>130572</v>
      </c>
      <c r="C33114">
        <v>912</v>
      </c>
      <c r="D33114" s="4">
        <v>28946</v>
      </c>
      <c r="E33114">
        <v>0</v>
      </c>
      <c r="G33114">
        <v>144</v>
      </c>
      <c r="J33114" t="s">
        <v>7537</v>
      </c>
      <c r="K33114" t="s">
        <v>130572</v>
      </c>
      <c r="M33114" s="3" t="s">
        <v>130574</v>
      </c>
      <c r="P33114" t="s">
        <v>13273</v>
      </c>
      <c r="Q33114" t="s">
        <v>130573</v>
      </c>
    </row>
    <row r="33115" spans="1:17" x14ac:dyDescent="0.3">
      <c r="A33115">
        <v>9781594561757</v>
      </c>
      <c r="B33115" t="s">
        <v>130575</v>
      </c>
      <c r="C33115">
        <v>24</v>
      </c>
      <c r="D33115">
        <v>1840</v>
      </c>
      <c r="E33115">
        <v>0</v>
      </c>
      <c r="G33115">
        <v>144</v>
      </c>
      <c r="J33115" t="s">
        <v>39924</v>
      </c>
      <c r="K33115" t="s">
        <v>130575</v>
      </c>
      <c r="M33115">
        <v>1594561753</v>
      </c>
      <c r="P33115" t="s">
        <v>5399</v>
      </c>
      <c r="Q33115" t="s">
        <v>130576</v>
      </c>
    </row>
    <row r="33116" spans="1:17" x14ac:dyDescent="0.3">
      <c r="A33116">
        <v>9781594634710</v>
      </c>
      <c r="B33116" t="s">
        <v>130577</v>
      </c>
      <c r="C33116">
        <v>288</v>
      </c>
      <c r="D33116" t="s">
        <v>15888</v>
      </c>
      <c r="E33116">
        <v>1</v>
      </c>
      <c r="G33116">
        <v>144</v>
      </c>
      <c r="J33116" t="s">
        <v>6376</v>
      </c>
      <c r="K33116" t="s">
        <v>130578</v>
      </c>
      <c r="M33116">
        <v>1594634718</v>
      </c>
      <c r="P33116" t="s">
        <v>14410</v>
      </c>
      <c r="Q33116" t="s">
        <v>130579</v>
      </c>
    </row>
    <row r="33117" spans="1:17" x14ac:dyDescent="0.3">
      <c r="A33117">
        <v>9780140272932</v>
      </c>
      <c r="B33117" t="s">
        <v>130580</v>
      </c>
      <c r="C33117">
        <v>673</v>
      </c>
      <c r="D33117">
        <v>1993</v>
      </c>
      <c r="E33117">
        <v>1</v>
      </c>
      <c r="G33117">
        <v>144</v>
      </c>
      <c r="J33117" t="s">
        <v>5384</v>
      </c>
      <c r="K33117" t="s">
        <v>130580</v>
      </c>
      <c r="M33117" s="3" t="s">
        <v>130582</v>
      </c>
      <c r="P33117" t="s">
        <v>16689</v>
      </c>
      <c r="Q33117" t="s">
        <v>130581</v>
      </c>
    </row>
    <row r="33118" spans="1:17" x14ac:dyDescent="0.3">
      <c r="A33118">
        <v>9780446354677</v>
      </c>
      <c r="B33118" t="s">
        <v>130583</v>
      </c>
      <c r="C33118">
        <v>404</v>
      </c>
      <c r="D33118">
        <v>1990</v>
      </c>
      <c r="E33118">
        <v>1</v>
      </c>
      <c r="G33118">
        <v>144</v>
      </c>
      <c r="J33118" t="s">
        <v>17494</v>
      </c>
      <c r="K33118" t="s">
        <v>130583</v>
      </c>
      <c r="M33118" s="3" t="s">
        <v>130585</v>
      </c>
      <c r="P33118" t="s">
        <v>95438</v>
      </c>
      <c r="Q33118" t="s">
        <v>130584</v>
      </c>
    </row>
    <row r="33119" spans="1:17" x14ac:dyDescent="0.3">
      <c r="A33119">
        <v>9780399154096</v>
      </c>
      <c r="B33119" t="s">
        <v>130586</v>
      </c>
      <c r="C33119">
        <v>352</v>
      </c>
      <c r="D33119">
        <v>2006</v>
      </c>
      <c r="E33119">
        <v>2</v>
      </c>
      <c r="G33119">
        <v>144</v>
      </c>
      <c r="J33119" t="s">
        <v>6933</v>
      </c>
      <c r="K33119" t="s">
        <v>130586</v>
      </c>
      <c r="M33119" s="3" t="s">
        <v>130589</v>
      </c>
      <c r="P33119" t="s">
        <v>130587</v>
      </c>
      <c r="Q33119" t="s">
        <v>130588</v>
      </c>
    </row>
    <row r="33120" spans="1:17" x14ac:dyDescent="0.3">
      <c r="A33120">
        <v>9780765309976</v>
      </c>
      <c r="B33120" t="s">
        <v>130590</v>
      </c>
      <c r="C33120">
        <v>625</v>
      </c>
      <c r="D33120" t="s">
        <v>5776</v>
      </c>
      <c r="E33120">
        <v>1</v>
      </c>
      <c r="G33120">
        <v>144</v>
      </c>
      <c r="J33120" t="s">
        <v>5363</v>
      </c>
      <c r="K33120" t="s">
        <v>130590</v>
      </c>
      <c r="M33120" s="3" t="s">
        <v>130592</v>
      </c>
      <c r="P33120" t="s">
        <v>17086</v>
      </c>
      <c r="Q33120" t="s">
        <v>130591</v>
      </c>
    </row>
    <row r="33121" spans="1:17" x14ac:dyDescent="0.3">
      <c r="A33121">
        <v>9780804834674</v>
      </c>
      <c r="B33121" t="s">
        <v>130593</v>
      </c>
      <c r="C33121">
        <v>690</v>
      </c>
      <c r="D33121">
        <v>1522</v>
      </c>
      <c r="E33121">
        <v>0</v>
      </c>
      <c r="G33121">
        <v>144</v>
      </c>
      <c r="J33121" t="s">
        <v>16714</v>
      </c>
      <c r="M33121" s="3" t="s">
        <v>130596</v>
      </c>
      <c r="P33121" t="s">
        <v>130594</v>
      </c>
      <c r="Q33121" t="s">
        <v>130595</v>
      </c>
    </row>
    <row r="33122" spans="1:17" x14ac:dyDescent="0.3">
      <c r="A33122">
        <v>9780316041485</v>
      </c>
      <c r="B33122" t="s">
        <v>130597</v>
      </c>
      <c r="C33122">
        <v>368</v>
      </c>
      <c r="D33122" t="s">
        <v>54273</v>
      </c>
      <c r="E33122">
        <v>0</v>
      </c>
      <c r="G33122">
        <v>144</v>
      </c>
      <c r="J33122" t="s">
        <v>6497</v>
      </c>
      <c r="K33122" t="s">
        <v>130597</v>
      </c>
      <c r="M33122" s="3" t="s">
        <v>130599</v>
      </c>
      <c r="P33122" t="s">
        <v>8770</v>
      </c>
      <c r="Q33122" t="s">
        <v>130598</v>
      </c>
    </row>
    <row r="33123" spans="1:17" x14ac:dyDescent="0.3">
      <c r="A33123">
        <v>9780345350800</v>
      </c>
      <c r="B33123" t="s">
        <v>130600</v>
      </c>
      <c r="C33123">
        <v>406</v>
      </c>
      <c r="D33123">
        <v>1963</v>
      </c>
      <c r="E33123">
        <v>1</v>
      </c>
      <c r="G33123">
        <v>144</v>
      </c>
      <c r="J33123" t="s">
        <v>5453</v>
      </c>
      <c r="K33123" t="s">
        <v>130602</v>
      </c>
      <c r="M33123" s="3" t="s">
        <v>130604</v>
      </c>
      <c r="P33123" t="s">
        <v>130601</v>
      </c>
      <c r="Q33123" t="s">
        <v>130603</v>
      </c>
    </row>
    <row r="33124" spans="1:17" x14ac:dyDescent="0.3">
      <c r="A33124">
        <v>9780553129199</v>
      </c>
      <c r="B33124" t="s">
        <v>130605</v>
      </c>
      <c r="C33124">
        <v>300</v>
      </c>
      <c r="D33124" t="s">
        <v>130606</v>
      </c>
      <c r="E33124">
        <v>2</v>
      </c>
      <c r="G33124">
        <v>144</v>
      </c>
      <c r="J33124" t="s">
        <v>5410</v>
      </c>
      <c r="K33124" t="s">
        <v>130605</v>
      </c>
      <c r="M33124" s="3" t="s">
        <v>130608</v>
      </c>
      <c r="P33124" t="s">
        <v>31866</v>
      </c>
      <c r="Q33124" t="s">
        <v>130607</v>
      </c>
    </row>
    <row r="33125" spans="1:17" x14ac:dyDescent="0.3">
      <c r="A33125">
        <v>9780525953487</v>
      </c>
      <c r="B33125" t="s">
        <v>130609</v>
      </c>
      <c r="C33125">
        <v>351</v>
      </c>
      <c r="D33125" t="s">
        <v>25832</v>
      </c>
      <c r="E33125">
        <v>2</v>
      </c>
      <c r="G33125">
        <v>144</v>
      </c>
      <c r="J33125" t="s">
        <v>11421</v>
      </c>
      <c r="K33125" t="s">
        <v>130609</v>
      </c>
      <c r="M33125" s="3" t="s">
        <v>130611</v>
      </c>
      <c r="P33125" t="s">
        <v>9566</v>
      </c>
      <c r="Q33125" t="s">
        <v>130610</v>
      </c>
    </row>
    <row r="33126" spans="1:17" x14ac:dyDescent="0.3">
      <c r="A33126">
        <v>9780972028738</v>
      </c>
      <c r="B33126" t="s">
        <v>130612</v>
      </c>
      <c r="C33126">
        <v>510</v>
      </c>
      <c r="D33126">
        <v>1938</v>
      </c>
      <c r="E33126">
        <v>2</v>
      </c>
      <c r="G33126">
        <v>144</v>
      </c>
      <c r="J33126" t="s">
        <v>130614</v>
      </c>
      <c r="K33126" t="s">
        <v>130612</v>
      </c>
      <c r="M33126" s="3" t="s">
        <v>130616</v>
      </c>
      <c r="P33126" t="s">
        <v>130613</v>
      </c>
      <c r="Q33126" t="s">
        <v>130615</v>
      </c>
    </row>
    <row r="33127" spans="1:17" x14ac:dyDescent="0.3">
      <c r="A33127">
        <v>9781533134134</v>
      </c>
      <c r="B33127" t="s">
        <v>130617</v>
      </c>
      <c r="C33127">
        <v>328</v>
      </c>
      <c r="D33127" t="s">
        <v>35488</v>
      </c>
      <c r="E33127">
        <v>0</v>
      </c>
      <c r="G33127">
        <v>144</v>
      </c>
      <c r="J33127" t="s">
        <v>6679</v>
      </c>
      <c r="K33127" t="s">
        <v>130617</v>
      </c>
      <c r="M33127">
        <v>1533134138</v>
      </c>
      <c r="P33127" t="s">
        <v>23772</v>
      </c>
      <c r="Q33127" t="s">
        <v>130618</v>
      </c>
    </row>
    <row r="33128" spans="1:17" x14ac:dyDescent="0.3">
      <c r="A33128">
        <v>9781482881318</v>
      </c>
      <c r="B33128" t="s">
        <v>130619</v>
      </c>
      <c r="D33128" t="s">
        <v>46557</v>
      </c>
      <c r="E33128">
        <v>0</v>
      </c>
      <c r="G33128">
        <v>144</v>
      </c>
      <c r="J33128" t="s">
        <v>130621</v>
      </c>
      <c r="M33128">
        <v>1482881314</v>
      </c>
      <c r="P33128" t="s">
        <v>130620</v>
      </c>
      <c r="Q33128" t="s">
        <v>130622</v>
      </c>
    </row>
    <row r="33129" spans="1:17" x14ac:dyDescent="0.3">
      <c r="A33129">
        <v>9781091418011</v>
      </c>
      <c r="B33129" t="s">
        <v>130623</v>
      </c>
      <c r="C33129">
        <v>28</v>
      </c>
      <c r="D33129" t="s">
        <v>130625</v>
      </c>
      <c r="E33129">
        <v>2</v>
      </c>
      <c r="G33129">
        <v>144</v>
      </c>
      <c r="J33129" t="s">
        <v>7986</v>
      </c>
      <c r="M33129">
        <v>1091418012</v>
      </c>
      <c r="P33129" t="s">
        <v>130624</v>
      </c>
    </row>
    <row r="33130" spans="1:17" x14ac:dyDescent="0.3">
      <c r="A33130">
        <v>9781843172833</v>
      </c>
      <c r="B33130" t="s">
        <v>130626</v>
      </c>
      <c r="C33130">
        <v>379</v>
      </c>
      <c r="D33130">
        <v>2006</v>
      </c>
      <c r="E33130">
        <v>0</v>
      </c>
      <c r="G33130">
        <v>144</v>
      </c>
      <c r="J33130" t="s">
        <v>11450</v>
      </c>
      <c r="K33130" t="s">
        <v>130626</v>
      </c>
      <c r="M33130">
        <v>1843172836</v>
      </c>
      <c r="P33130" t="s">
        <v>9040</v>
      </c>
      <c r="Q33130" t="s">
        <v>130627</v>
      </c>
    </row>
    <row r="33131" spans="1:17" x14ac:dyDescent="0.3">
      <c r="A33131">
        <v>9781627040174</v>
      </c>
      <c r="B33131" t="s">
        <v>130628</v>
      </c>
      <c r="C33131">
        <v>231</v>
      </c>
      <c r="D33131" t="s">
        <v>62461</v>
      </c>
      <c r="E33131">
        <v>2</v>
      </c>
      <c r="G33131">
        <v>144</v>
      </c>
      <c r="J33131" t="s">
        <v>130629</v>
      </c>
      <c r="K33131" t="s">
        <v>130628</v>
      </c>
      <c r="M33131" t="s">
        <v>130631</v>
      </c>
      <c r="P33131" t="s">
        <v>34869</v>
      </c>
      <c r="Q33131" t="s">
        <v>130630</v>
      </c>
    </row>
    <row r="33132" spans="1:17" x14ac:dyDescent="0.3">
      <c r="A33132">
        <v>9780670034857</v>
      </c>
      <c r="B33132" t="s">
        <v>130632</v>
      </c>
      <c r="C33132">
        <v>886</v>
      </c>
      <c r="D33132">
        <v>1010</v>
      </c>
      <c r="E33132">
        <v>1</v>
      </c>
      <c r="G33132">
        <v>144</v>
      </c>
      <c r="J33132" t="s">
        <v>7218</v>
      </c>
      <c r="K33132" t="s">
        <v>130634</v>
      </c>
      <c r="M33132" s="3" t="s">
        <v>130636</v>
      </c>
      <c r="P33132" t="s">
        <v>130633</v>
      </c>
      <c r="Q33132" t="s">
        <v>130635</v>
      </c>
    </row>
    <row r="33133" spans="1:17" x14ac:dyDescent="0.3">
      <c r="A33133">
        <v>9781250313072</v>
      </c>
      <c r="B33133" t="s">
        <v>130637</v>
      </c>
      <c r="C33133">
        <v>459</v>
      </c>
      <c r="D33133" t="s">
        <v>13255</v>
      </c>
      <c r="E33133">
        <v>2</v>
      </c>
      <c r="G33133">
        <v>144</v>
      </c>
      <c r="J33133" t="s">
        <v>37091</v>
      </c>
      <c r="K33133" t="s">
        <v>130637</v>
      </c>
      <c r="M33133">
        <v>1250313074</v>
      </c>
      <c r="P33133" t="s">
        <v>79621</v>
      </c>
      <c r="Q33133" t="s">
        <v>130638</v>
      </c>
    </row>
    <row r="33134" spans="1:17" x14ac:dyDescent="0.3">
      <c r="A33134">
        <v>9781091165427</v>
      </c>
      <c r="B33134" t="s">
        <v>130639</v>
      </c>
      <c r="C33134">
        <v>104</v>
      </c>
      <c r="D33134" t="s">
        <v>130640</v>
      </c>
      <c r="E33134">
        <v>0</v>
      </c>
      <c r="G33134">
        <v>144</v>
      </c>
      <c r="J33134" t="s">
        <v>7986</v>
      </c>
      <c r="M33134">
        <v>1091165424</v>
      </c>
      <c r="P33134" t="s">
        <v>130624</v>
      </c>
      <c r="Q33134" t="s">
        <v>102025</v>
      </c>
    </row>
    <row r="33135" spans="1:17" x14ac:dyDescent="0.3">
      <c r="A33135">
        <v>9780679601593</v>
      </c>
      <c r="B33135" t="s">
        <v>130641</v>
      </c>
      <c r="C33135">
        <v>320</v>
      </c>
      <c r="D33135">
        <v>1959</v>
      </c>
      <c r="E33135">
        <v>0</v>
      </c>
      <c r="G33135">
        <v>144</v>
      </c>
      <c r="J33135" t="s">
        <v>6775</v>
      </c>
      <c r="K33135" t="s">
        <v>130642</v>
      </c>
      <c r="M33135" s="3" t="s">
        <v>130644</v>
      </c>
      <c r="P33135" t="s">
        <v>6753</v>
      </c>
      <c r="Q33135" t="s">
        <v>130643</v>
      </c>
    </row>
    <row r="33136" spans="1:17" x14ac:dyDescent="0.3">
      <c r="A33136">
        <v>9780732282967</v>
      </c>
      <c r="B33136" t="s">
        <v>130645</v>
      </c>
      <c r="C33136">
        <v>546</v>
      </c>
      <c r="D33136" t="s">
        <v>16958</v>
      </c>
      <c r="E33136">
        <v>2</v>
      </c>
      <c r="G33136">
        <v>144</v>
      </c>
      <c r="J33136" t="s">
        <v>130647</v>
      </c>
      <c r="K33136" t="s">
        <v>130645</v>
      </c>
      <c r="M33136" s="3" t="s">
        <v>130649</v>
      </c>
      <c r="P33136" t="s">
        <v>130646</v>
      </c>
      <c r="Q33136" t="s">
        <v>130648</v>
      </c>
    </row>
    <row r="33137" spans="1:17" x14ac:dyDescent="0.3">
      <c r="A33137">
        <v>9780441005963</v>
      </c>
      <c r="B33137" t="s">
        <v>130650</v>
      </c>
      <c r="C33137">
        <v>578</v>
      </c>
      <c r="D33137">
        <v>1976</v>
      </c>
      <c r="E33137">
        <v>2</v>
      </c>
      <c r="G33137">
        <v>144</v>
      </c>
      <c r="J33137" t="s">
        <v>11430</v>
      </c>
      <c r="K33137" t="s">
        <v>130650</v>
      </c>
      <c r="M33137" s="3" t="s">
        <v>130652</v>
      </c>
      <c r="P33137" t="s">
        <v>6441</v>
      </c>
      <c r="Q33137" t="s">
        <v>130651</v>
      </c>
    </row>
    <row r="33138" spans="1:17" x14ac:dyDescent="0.3">
      <c r="A33138">
        <v>9780142401095</v>
      </c>
      <c r="B33138" t="s">
        <v>130653</v>
      </c>
      <c r="C33138">
        <v>170</v>
      </c>
      <c r="D33138" t="s">
        <v>16838</v>
      </c>
      <c r="E33138">
        <v>0</v>
      </c>
      <c r="G33138">
        <v>144</v>
      </c>
      <c r="J33138" t="s">
        <v>7327</v>
      </c>
      <c r="K33138" t="s">
        <v>130653</v>
      </c>
      <c r="M33138" s="3" t="s">
        <v>130655</v>
      </c>
      <c r="P33138" t="s">
        <v>11944</v>
      </c>
      <c r="Q33138" t="s">
        <v>130654</v>
      </c>
    </row>
    <row r="33139" spans="1:17" x14ac:dyDescent="0.3">
      <c r="A33139">
        <v>9780330340328</v>
      </c>
      <c r="B33139" t="s">
        <v>130656</v>
      </c>
      <c r="C33139">
        <v>1223</v>
      </c>
      <c r="D33139" t="s">
        <v>130657</v>
      </c>
      <c r="E33139">
        <v>0</v>
      </c>
      <c r="G33139">
        <v>144</v>
      </c>
      <c r="J33139" t="s">
        <v>15914</v>
      </c>
      <c r="K33139" t="s">
        <v>130656</v>
      </c>
      <c r="M33139" s="3" t="s">
        <v>130659</v>
      </c>
      <c r="P33139" t="s">
        <v>7081</v>
      </c>
      <c r="Q33139" t="s">
        <v>130658</v>
      </c>
    </row>
    <row r="33140" spans="1:17" x14ac:dyDescent="0.3">
      <c r="A33140">
        <v>9780525426363</v>
      </c>
      <c r="B33140" t="s">
        <v>130660</v>
      </c>
      <c r="C33140">
        <v>431</v>
      </c>
      <c r="D33140" t="s">
        <v>14116</v>
      </c>
      <c r="E33140">
        <v>0</v>
      </c>
      <c r="G33140">
        <v>144</v>
      </c>
      <c r="J33140" t="s">
        <v>13335</v>
      </c>
      <c r="M33140" s="3" t="s">
        <v>130663</v>
      </c>
      <c r="P33140" t="s">
        <v>130661</v>
      </c>
      <c r="Q33140" t="s">
        <v>130662</v>
      </c>
    </row>
    <row r="33141" spans="1:17" x14ac:dyDescent="0.3">
      <c r="A33141">
        <v>9780375870453</v>
      </c>
      <c r="B33141" t="s">
        <v>130664</v>
      </c>
      <c r="C33141">
        <v>560</v>
      </c>
      <c r="D33141" t="s">
        <v>10055</v>
      </c>
      <c r="E33141">
        <v>1</v>
      </c>
      <c r="G33141">
        <v>144</v>
      </c>
      <c r="J33141" t="s">
        <v>130665</v>
      </c>
      <c r="K33141" t="s">
        <v>130664</v>
      </c>
      <c r="M33141" s="3" t="s">
        <v>130667</v>
      </c>
      <c r="P33141" t="s">
        <v>27444</v>
      </c>
      <c r="Q33141" t="s">
        <v>130666</v>
      </c>
    </row>
    <row r="33142" spans="1:17" x14ac:dyDescent="0.3">
      <c r="A33142">
        <v>9780007120819</v>
      </c>
      <c r="B33142" t="s">
        <v>130668</v>
      </c>
      <c r="C33142">
        <v>272</v>
      </c>
      <c r="D33142" t="s">
        <v>130669</v>
      </c>
      <c r="E33142">
        <v>1</v>
      </c>
      <c r="G33142">
        <v>144</v>
      </c>
      <c r="J33142" t="s">
        <v>42330</v>
      </c>
      <c r="K33142" t="s">
        <v>130668</v>
      </c>
      <c r="M33142" s="3" t="s">
        <v>130671</v>
      </c>
      <c r="P33142" t="s">
        <v>5367</v>
      </c>
      <c r="Q33142" t="s">
        <v>130670</v>
      </c>
    </row>
    <row r="33143" spans="1:17" x14ac:dyDescent="0.3">
      <c r="A33143">
        <v>9780061240065</v>
      </c>
      <c r="B33143" t="s">
        <v>130672</v>
      </c>
      <c r="C33143">
        <v>168</v>
      </c>
      <c r="D33143" t="s">
        <v>24544</v>
      </c>
      <c r="E33143">
        <v>0</v>
      </c>
      <c r="G33143">
        <v>144</v>
      </c>
      <c r="J33143" t="s">
        <v>5364</v>
      </c>
      <c r="K33143" t="s">
        <v>130673</v>
      </c>
      <c r="M33143" s="3" t="s">
        <v>130675</v>
      </c>
      <c r="P33143" t="s">
        <v>61926</v>
      </c>
      <c r="Q33143" t="s">
        <v>130674</v>
      </c>
    </row>
    <row r="33144" spans="1:17" x14ac:dyDescent="0.3">
      <c r="A33144">
        <v>9780439679961</v>
      </c>
      <c r="B33144" t="s">
        <v>130676</v>
      </c>
      <c r="C33144">
        <v>320</v>
      </c>
      <c r="D33144" t="s">
        <v>39149</v>
      </c>
      <c r="E33144">
        <v>1</v>
      </c>
      <c r="G33144">
        <v>144</v>
      </c>
      <c r="J33144" t="s">
        <v>130677</v>
      </c>
      <c r="K33144" t="s">
        <v>130676</v>
      </c>
      <c r="M33144" s="3" t="s">
        <v>130679</v>
      </c>
      <c r="P33144" t="s">
        <v>11327</v>
      </c>
      <c r="Q33144" t="s">
        <v>130678</v>
      </c>
    </row>
    <row r="33145" spans="1:17" x14ac:dyDescent="0.3">
      <c r="A33145">
        <v>9780440228165</v>
      </c>
      <c r="B33145" t="s">
        <v>130680</v>
      </c>
      <c r="C33145">
        <v>147</v>
      </c>
      <c r="D33145" t="s">
        <v>107306</v>
      </c>
      <c r="E33145">
        <v>1</v>
      </c>
      <c r="G33145">
        <v>144</v>
      </c>
      <c r="J33145" t="s">
        <v>12243</v>
      </c>
      <c r="K33145" t="s">
        <v>130680</v>
      </c>
      <c r="M33145" s="3" t="s">
        <v>130682</v>
      </c>
      <c r="P33145" t="s">
        <v>12883</v>
      </c>
      <c r="Q33145" t="s">
        <v>130681</v>
      </c>
    </row>
    <row r="33146" spans="1:17" x14ac:dyDescent="0.3">
      <c r="A33146">
        <v>9781857987263</v>
      </c>
      <c r="B33146" t="s">
        <v>130683</v>
      </c>
      <c r="C33146">
        <v>772</v>
      </c>
      <c r="D33146" t="s">
        <v>10511</v>
      </c>
      <c r="E33146">
        <v>0</v>
      </c>
      <c r="G33146">
        <v>144</v>
      </c>
      <c r="J33146" t="s">
        <v>7537</v>
      </c>
      <c r="K33146" t="s">
        <v>130683</v>
      </c>
      <c r="M33146">
        <v>1857987268</v>
      </c>
      <c r="P33146" t="s">
        <v>14150</v>
      </c>
      <c r="Q33146" t="s">
        <v>130684</v>
      </c>
    </row>
    <row r="33147" spans="1:17" x14ac:dyDescent="0.3">
      <c r="A33147">
        <v>9780307271075</v>
      </c>
      <c r="B33147" t="s">
        <v>130685</v>
      </c>
      <c r="C33147">
        <v>218</v>
      </c>
      <c r="D33147" t="s">
        <v>130686</v>
      </c>
      <c r="E33147">
        <v>1</v>
      </c>
      <c r="G33147">
        <v>144</v>
      </c>
      <c r="J33147" t="s">
        <v>6724</v>
      </c>
      <c r="K33147" t="s">
        <v>130685</v>
      </c>
      <c r="M33147" s="3" t="s">
        <v>130688</v>
      </c>
      <c r="P33147" t="s">
        <v>5521</v>
      </c>
      <c r="Q33147" t="s">
        <v>130687</v>
      </c>
    </row>
    <row r="33148" spans="1:17" x14ac:dyDescent="0.3">
      <c r="A33148">
        <v>9781416596240</v>
      </c>
      <c r="B33148" t="s">
        <v>130689</v>
      </c>
      <c r="C33148">
        <v>404</v>
      </c>
      <c r="D33148" t="s">
        <v>8217</v>
      </c>
      <c r="E33148">
        <v>2</v>
      </c>
      <c r="G33148">
        <v>144</v>
      </c>
      <c r="J33148" t="s">
        <v>7717</v>
      </c>
      <c r="K33148" t="s">
        <v>130689</v>
      </c>
      <c r="M33148">
        <v>1416596240</v>
      </c>
      <c r="P33148" t="s">
        <v>130690</v>
      </c>
      <c r="Q33148" t="s">
        <v>130691</v>
      </c>
    </row>
    <row r="33149" spans="1:17" x14ac:dyDescent="0.3">
      <c r="A33149">
        <v>9780345475817</v>
      </c>
      <c r="B33149" t="s">
        <v>130692</v>
      </c>
      <c r="C33149">
        <v>480</v>
      </c>
      <c r="D33149" t="s">
        <v>130694</v>
      </c>
      <c r="E33149">
        <v>1</v>
      </c>
      <c r="G33149">
        <v>144</v>
      </c>
      <c r="J33149" t="s">
        <v>27128</v>
      </c>
      <c r="K33149" t="s">
        <v>130695</v>
      </c>
      <c r="M33149" t="s">
        <v>130697</v>
      </c>
      <c r="P33149" t="s">
        <v>130693</v>
      </c>
      <c r="Q33149" t="s">
        <v>130696</v>
      </c>
    </row>
    <row r="33150" spans="1:17" x14ac:dyDescent="0.3">
      <c r="A33150">
        <v>9782221113127</v>
      </c>
      <c r="B33150" t="s">
        <v>130698</v>
      </c>
      <c r="C33150">
        <v>274</v>
      </c>
      <c r="D33150">
        <v>2010</v>
      </c>
      <c r="E33150">
        <v>1</v>
      </c>
      <c r="G33150">
        <v>144</v>
      </c>
      <c r="J33150" t="s">
        <v>18425</v>
      </c>
      <c r="K33150" t="s">
        <v>130698</v>
      </c>
      <c r="M33150">
        <v>2221113128</v>
      </c>
      <c r="P33150" t="s">
        <v>18424</v>
      </c>
      <c r="Q33150" t="s">
        <v>130699</v>
      </c>
    </row>
    <row r="33151" spans="1:17" x14ac:dyDescent="0.3">
      <c r="A33151">
        <v>9780373210053</v>
      </c>
      <c r="B33151" t="s">
        <v>27904</v>
      </c>
      <c r="C33151">
        <v>296</v>
      </c>
      <c r="D33151" t="s">
        <v>7664</v>
      </c>
      <c r="E33151">
        <v>2</v>
      </c>
      <c r="G33151">
        <v>144</v>
      </c>
      <c r="J33151" t="s">
        <v>5577</v>
      </c>
      <c r="K33151" t="s">
        <v>27904</v>
      </c>
      <c r="M33151" s="3" t="s">
        <v>130701</v>
      </c>
      <c r="P33151" t="s">
        <v>14391</v>
      </c>
      <c r="Q33151" t="s">
        <v>130700</v>
      </c>
    </row>
    <row r="33152" spans="1:17" x14ac:dyDescent="0.3">
      <c r="A33152">
        <v>9780316000987</v>
      </c>
      <c r="B33152" t="s">
        <v>130702</v>
      </c>
      <c r="C33152">
        <v>208</v>
      </c>
      <c r="D33152">
        <v>2002</v>
      </c>
      <c r="E33152">
        <v>0</v>
      </c>
      <c r="G33152">
        <v>144</v>
      </c>
      <c r="J33152" t="s">
        <v>7331</v>
      </c>
      <c r="K33152" t="s">
        <v>130702</v>
      </c>
      <c r="M33152" s="3" t="s">
        <v>130704</v>
      </c>
      <c r="P33152" t="s">
        <v>13129</v>
      </c>
      <c r="Q33152" t="s">
        <v>130703</v>
      </c>
    </row>
    <row r="33153" spans="1:17" x14ac:dyDescent="0.3">
      <c r="A33153">
        <v>9780374302139</v>
      </c>
      <c r="B33153" t="s">
        <v>130705</v>
      </c>
      <c r="C33153">
        <v>260</v>
      </c>
      <c r="D33153" t="s">
        <v>130707</v>
      </c>
      <c r="E33153">
        <v>0</v>
      </c>
      <c r="G33153">
        <v>143</v>
      </c>
      <c r="J33153" t="s">
        <v>5477</v>
      </c>
      <c r="K33153" t="s">
        <v>130705</v>
      </c>
      <c r="M33153" s="3" t="s">
        <v>130709</v>
      </c>
      <c r="P33153" t="s">
        <v>130706</v>
      </c>
      <c r="Q33153" t="s">
        <v>130708</v>
      </c>
    </row>
    <row r="33154" spans="1:17" x14ac:dyDescent="0.3">
      <c r="A33154">
        <v>9780330426640</v>
      </c>
      <c r="B33154" t="s">
        <v>130710</v>
      </c>
      <c r="C33154">
        <v>281</v>
      </c>
      <c r="D33154" s="4">
        <v>37438</v>
      </c>
      <c r="E33154">
        <v>1</v>
      </c>
      <c r="G33154">
        <v>143</v>
      </c>
      <c r="J33154" t="s">
        <v>61989</v>
      </c>
      <c r="K33154" t="s">
        <v>130710</v>
      </c>
      <c r="M33154" s="3" t="s">
        <v>130713</v>
      </c>
      <c r="P33154" t="s">
        <v>130711</v>
      </c>
      <c r="Q33154" t="s">
        <v>130712</v>
      </c>
    </row>
    <row r="33155" spans="1:17" x14ac:dyDescent="0.3">
      <c r="A33155">
        <v>9782020669511</v>
      </c>
      <c r="B33155" t="s">
        <v>130714</v>
      </c>
      <c r="C33155">
        <v>384</v>
      </c>
      <c r="D33155">
        <v>2003</v>
      </c>
      <c r="E33155">
        <v>2</v>
      </c>
      <c r="G33155">
        <v>143</v>
      </c>
      <c r="K33155" t="s">
        <v>130716</v>
      </c>
      <c r="M33155" t="s">
        <v>130718</v>
      </c>
      <c r="P33155" t="s">
        <v>130715</v>
      </c>
      <c r="Q33155" t="s">
        <v>130717</v>
      </c>
    </row>
    <row r="33156" spans="1:17" x14ac:dyDescent="0.3">
      <c r="A33156">
        <v>9780345327864</v>
      </c>
      <c r="B33156" t="s">
        <v>130719</v>
      </c>
      <c r="C33156">
        <v>320</v>
      </c>
      <c r="D33156" s="4">
        <v>29983</v>
      </c>
      <c r="E33156">
        <v>2</v>
      </c>
      <c r="G33156">
        <v>143</v>
      </c>
      <c r="J33156" t="s">
        <v>7419</v>
      </c>
      <c r="K33156" t="s">
        <v>130719</v>
      </c>
      <c r="M33156" s="3" t="s">
        <v>130721</v>
      </c>
      <c r="P33156" t="s">
        <v>18535</v>
      </c>
      <c r="Q33156" t="s">
        <v>130720</v>
      </c>
    </row>
    <row r="33157" spans="1:17" x14ac:dyDescent="0.3">
      <c r="A33157">
        <v>9781615077588</v>
      </c>
      <c r="B33157" t="s">
        <v>130722</v>
      </c>
      <c r="C33157">
        <v>130</v>
      </c>
      <c r="D33157" t="s">
        <v>38126</v>
      </c>
      <c r="E33157">
        <v>1</v>
      </c>
      <c r="G33157">
        <v>143</v>
      </c>
      <c r="J33157" t="s">
        <v>130724</v>
      </c>
      <c r="M33157">
        <v>1615077588</v>
      </c>
      <c r="P33157" t="s">
        <v>130723</v>
      </c>
      <c r="Q33157" t="s">
        <v>130725</v>
      </c>
    </row>
    <row r="33158" spans="1:17" x14ac:dyDescent="0.3">
      <c r="A33158">
        <v>9780143039570</v>
      </c>
      <c r="B33158" t="s">
        <v>130726</v>
      </c>
      <c r="C33158">
        <v>586</v>
      </c>
      <c r="D33158" t="s">
        <v>130728</v>
      </c>
      <c r="E33158">
        <v>2</v>
      </c>
      <c r="G33158">
        <v>143</v>
      </c>
      <c r="J33158" t="s">
        <v>5923</v>
      </c>
      <c r="K33158" t="s">
        <v>130726</v>
      </c>
      <c r="M33158" s="3" t="s">
        <v>130730</v>
      </c>
      <c r="P33158" t="s">
        <v>130727</v>
      </c>
      <c r="Q33158" t="s">
        <v>130729</v>
      </c>
    </row>
    <row r="33159" spans="1:17" x14ac:dyDescent="0.3">
      <c r="A33159">
        <v>9780689839054</v>
      </c>
      <c r="B33159" t="s">
        <v>130731</v>
      </c>
      <c r="C33159">
        <v>160</v>
      </c>
      <c r="D33159" t="s">
        <v>39585</v>
      </c>
      <c r="E33159">
        <v>2</v>
      </c>
      <c r="G33159">
        <v>143</v>
      </c>
      <c r="J33159" t="s">
        <v>5777</v>
      </c>
      <c r="K33159" t="s">
        <v>130731</v>
      </c>
      <c r="M33159" s="3" t="s">
        <v>130733</v>
      </c>
      <c r="P33159" t="s">
        <v>10348</v>
      </c>
      <c r="Q33159" t="s">
        <v>130732</v>
      </c>
    </row>
    <row r="33160" spans="1:17" x14ac:dyDescent="0.3">
      <c r="A33160">
        <v>9780316224185</v>
      </c>
      <c r="B33160" t="s">
        <v>130734</v>
      </c>
      <c r="C33160">
        <v>372</v>
      </c>
      <c r="D33160" t="s">
        <v>8266</v>
      </c>
      <c r="E33160">
        <v>0</v>
      </c>
      <c r="G33160">
        <v>143</v>
      </c>
      <c r="J33160" t="s">
        <v>16194</v>
      </c>
      <c r="K33160" t="s">
        <v>130735</v>
      </c>
      <c r="M33160" s="3" t="s">
        <v>130737</v>
      </c>
      <c r="P33160" t="s">
        <v>11539</v>
      </c>
      <c r="Q33160" t="s">
        <v>130736</v>
      </c>
    </row>
    <row r="33161" spans="1:17" x14ac:dyDescent="0.3">
      <c r="A33161">
        <v>9780440235163</v>
      </c>
      <c r="B33161" t="s">
        <v>130738</v>
      </c>
      <c r="C33161">
        <v>576</v>
      </c>
      <c r="D33161">
        <v>2001</v>
      </c>
      <c r="E33161">
        <v>1</v>
      </c>
      <c r="G33161">
        <v>143</v>
      </c>
      <c r="J33161" t="s">
        <v>5494</v>
      </c>
      <c r="K33161" t="s">
        <v>130738</v>
      </c>
      <c r="M33161" s="3" t="s">
        <v>130740</v>
      </c>
      <c r="P33161" t="s">
        <v>63734</v>
      </c>
      <c r="Q33161" t="s">
        <v>130739</v>
      </c>
    </row>
    <row r="33162" spans="1:17" x14ac:dyDescent="0.3">
      <c r="A33162">
        <v>9781406833263</v>
      </c>
      <c r="B33162" t="s">
        <v>26310</v>
      </c>
      <c r="C33162">
        <v>285</v>
      </c>
      <c r="D33162">
        <v>1906</v>
      </c>
      <c r="E33162">
        <v>1</v>
      </c>
      <c r="G33162">
        <v>143</v>
      </c>
      <c r="J33162" t="s">
        <v>7404</v>
      </c>
      <c r="K33162" t="s">
        <v>130742</v>
      </c>
      <c r="M33162">
        <v>1406833266</v>
      </c>
      <c r="P33162" t="s">
        <v>130741</v>
      </c>
      <c r="Q33162" t="s">
        <v>130743</v>
      </c>
    </row>
    <row r="33163" spans="1:17" x14ac:dyDescent="0.3">
      <c r="A33163">
        <v>9780060929893</v>
      </c>
      <c r="B33163" t="s">
        <v>130744</v>
      </c>
      <c r="C33163">
        <v>206</v>
      </c>
      <c r="D33163">
        <v>1949</v>
      </c>
      <c r="E33163">
        <v>0</v>
      </c>
      <c r="G33163">
        <v>143</v>
      </c>
      <c r="J33163" t="s">
        <v>9895</v>
      </c>
      <c r="K33163" t="s">
        <v>130744</v>
      </c>
      <c r="M33163" s="3" t="s">
        <v>130747</v>
      </c>
      <c r="P33163" t="s">
        <v>130745</v>
      </c>
      <c r="Q33163" t="s">
        <v>130746</v>
      </c>
    </row>
    <row r="33164" spans="1:17" x14ac:dyDescent="0.3">
      <c r="A33164">
        <v>9780375870897</v>
      </c>
      <c r="B33164" t="s">
        <v>130748</v>
      </c>
      <c r="C33164">
        <v>304</v>
      </c>
      <c r="D33164" t="s">
        <v>8208</v>
      </c>
      <c r="E33164">
        <v>0</v>
      </c>
      <c r="G33164">
        <v>143</v>
      </c>
      <c r="J33164" t="s">
        <v>6669</v>
      </c>
      <c r="K33164" t="s">
        <v>130748</v>
      </c>
      <c r="M33164" t="s">
        <v>130750</v>
      </c>
      <c r="P33164" t="s">
        <v>16203</v>
      </c>
      <c r="Q33164" t="s">
        <v>130749</v>
      </c>
    </row>
    <row r="33165" spans="1:17" x14ac:dyDescent="0.3">
      <c r="A33165">
        <v>9781573225052</v>
      </c>
      <c r="B33165" t="s">
        <v>130751</v>
      </c>
      <c r="C33165">
        <v>432</v>
      </c>
      <c r="D33165">
        <v>1958</v>
      </c>
      <c r="E33165">
        <v>1</v>
      </c>
      <c r="G33165">
        <v>143</v>
      </c>
      <c r="J33165" t="s">
        <v>6376</v>
      </c>
      <c r="K33165" t="s">
        <v>130751</v>
      </c>
      <c r="M33165">
        <v>1573225053</v>
      </c>
      <c r="P33165" t="s">
        <v>130752</v>
      </c>
      <c r="Q33165" t="s">
        <v>130753</v>
      </c>
    </row>
    <row r="33166" spans="1:17" x14ac:dyDescent="0.3">
      <c r="A33166">
        <v>9780743271325</v>
      </c>
      <c r="B33166" t="s">
        <v>130754</v>
      </c>
      <c r="C33166">
        <v>55</v>
      </c>
      <c r="D33166" t="s">
        <v>22399</v>
      </c>
      <c r="E33166">
        <v>0</v>
      </c>
      <c r="G33166">
        <v>143</v>
      </c>
      <c r="J33166" t="s">
        <v>6903</v>
      </c>
      <c r="K33166" t="s">
        <v>130754</v>
      </c>
      <c r="M33166" s="3" t="s">
        <v>130756</v>
      </c>
      <c r="P33166" t="s">
        <v>17414</v>
      </c>
      <c r="Q33166" t="s">
        <v>130755</v>
      </c>
    </row>
    <row r="33167" spans="1:17" x14ac:dyDescent="0.3">
      <c r="A33167">
        <v>9780060845544</v>
      </c>
      <c r="B33167" t="s">
        <v>130757</v>
      </c>
      <c r="C33167">
        <v>379</v>
      </c>
      <c r="D33167" t="s">
        <v>21208</v>
      </c>
      <c r="E33167">
        <v>1</v>
      </c>
      <c r="G33167">
        <v>143</v>
      </c>
      <c r="J33167" t="s">
        <v>6148</v>
      </c>
      <c r="K33167" t="s">
        <v>130757</v>
      </c>
      <c r="M33167" s="3" t="s">
        <v>130759</v>
      </c>
      <c r="P33167" t="s">
        <v>5933</v>
      </c>
      <c r="Q33167" t="s">
        <v>130758</v>
      </c>
    </row>
    <row r="33168" spans="1:17" x14ac:dyDescent="0.3">
      <c r="A33168">
        <v>9780385501125</v>
      </c>
      <c r="B33168" t="s">
        <v>130760</v>
      </c>
      <c r="C33168">
        <v>292</v>
      </c>
      <c r="D33168" t="s">
        <v>11101</v>
      </c>
      <c r="E33168">
        <v>1</v>
      </c>
      <c r="G33168">
        <v>143</v>
      </c>
      <c r="J33168" t="s">
        <v>119065</v>
      </c>
      <c r="K33168" t="s">
        <v>130760</v>
      </c>
      <c r="M33168" s="3" t="s">
        <v>130763</v>
      </c>
      <c r="P33168" t="s">
        <v>130761</v>
      </c>
      <c r="Q33168" t="s">
        <v>130762</v>
      </c>
    </row>
    <row r="33169" spans="1:17" x14ac:dyDescent="0.3">
      <c r="A33169">
        <v>9781402245794</v>
      </c>
      <c r="B33169" t="s">
        <v>130764</v>
      </c>
      <c r="C33169">
        <v>392</v>
      </c>
      <c r="D33169" t="s">
        <v>12725</v>
      </c>
      <c r="E33169">
        <v>2</v>
      </c>
      <c r="G33169">
        <v>143</v>
      </c>
      <c r="J33169" t="s">
        <v>22917</v>
      </c>
      <c r="K33169" t="s">
        <v>130764</v>
      </c>
      <c r="M33169">
        <v>1402245793</v>
      </c>
      <c r="P33169" t="s">
        <v>22916</v>
      </c>
      <c r="Q33169" t="s">
        <v>130765</v>
      </c>
    </row>
    <row r="33170" spans="1:17" x14ac:dyDescent="0.3">
      <c r="A33170">
        <v>9780064408196</v>
      </c>
      <c r="B33170" t="s">
        <v>130766</v>
      </c>
      <c r="C33170">
        <v>192</v>
      </c>
      <c r="D33170" t="s">
        <v>10297</v>
      </c>
      <c r="E33170">
        <v>2</v>
      </c>
      <c r="G33170">
        <v>143</v>
      </c>
      <c r="J33170" t="s">
        <v>5364</v>
      </c>
      <c r="K33170" t="s">
        <v>130766</v>
      </c>
      <c r="M33170" s="3" t="s">
        <v>130768</v>
      </c>
      <c r="P33170" t="s">
        <v>88890</v>
      </c>
      <c r="Q33170" t="s">
        <v>130767</v>
      </c>
    </row>
    <row r="33171" spans="1:17" x14ac:dyDescent="0.3">
      <c r="A33171">
        <v>9780399256189</v>
      </c>
      <c r="B33171" t="s">
        <v>130769</v>
      </c>
      <c r="C33171">
        <v>422</v>
      </c>
      <c r="D33171" s="4">
        <v>40817</v>
      </c>
      <c r="E33171">
        <v>2</v>
      </c>
      <c r="G33171">
        <v>143</v>
      </c>
      <c r="J33171" t="s">
        <v>6858</v>
      </c>
      <c r="K33171" t="s">
        <v>130769</v>
      </c>
      <c r="M33171" s="3" t="s">
        <v>130771</v>
      </c>
      <c r="P33171" t="s">
        <v>18906</v>
      </c>
      <c r="Q33171" t="s">
        <v>130770</v>
      </c>
    </row>
    <row r="33172" spans="1:17" x14ac:dyDescent="0.3">
      <c r="A33172">
        <v>9780007201785</v>
      </c>
      <c r="B33172" t="s">
        <v>130772</v>
      </c>
      <c r="C33172">
        <v>518</v>
      </c>
      <c r="D33172" t="s">
        <v>16188</v>
      </c>
      <c r="E33172">
        <v>0</v>
      </c>
      <c r="G33172">
        <v>143</v>
      </c>
      <c r="J33172" t="s">
        <v>5364</v>
      </c>
      <c r="K33172" t="s">
        <v>130772</v>
      </c>
      <c r="M33172" s="3" t="s">
        <v>130774</v>
      </c>
      <c r="P33172" t="s">
        <v>36833</v>
      </c>
      <c r="Q33172" t="s">
        <v>130773</v>
      </c>
    </row>
    <row r="33173" spans="1:17" x14ac:dyDescent="0.3">
      <c r="A33173">
        <v>9789797591519</v>
      </c>
      <c r="B33173" t="s">
        <v>130775</v>
      </c>
      <c r="C33173">
        <v>381</v>
      </c>
      <c r="D33173">
        <v>2005</v>
      </c>
      <c r="E33173">
        <v>1</v>
      </c>
      <c r="G33173">
        <v>143</v>
      </c>
      <c r="J33173" t="s">
        <v>29602</v>
      </c>
      <c r="K33173" t="s">
        <v>130775</v>
      </c>
      <c r="M33173">
        <v>9797591514</v>
      </c>
      <c r="P33173" t="s">
        <v>130776</v>
      </c>
      <c r="Q33173" t="s">
        <v>130777</v>
      </c>
    </row>
    <row r="33174" spans="1:17" x14ac:dyDescent="0.3">
      <c r="A33174">
        <v>9780451464392</v>
      </c>
      <c r="B33174" t="s">
        <v>72560</v>
      </c>
      <c r="C33174">
        <v>454</v>
      </c>
      <c r="D33174" t="s">
        <v>27174</v>
      </c>
      <c r="E33174">
        <v>2</v>
      </c>
      <c r="G33174">
        <v>142</v>
      </c>
      <c r="J33174" t="s">
        <v>5819</v>
      </c>
      <c r="K33174" t="s">
        <v>72560</v>
      </c>
      <c r="M33174" s="3" t="s">
        <v>130779</v>
      </c>
      <c r="P33174" t="s">
        <v>5407</v>
      </c>
      <c r="Q33174" t="s">
        <v>130778</v>
      </c>
    </row>
    <row r="33175" spans="1:17" x14ac:dyDescent="0.3">
      <c r="A33175">
        <v>9780007491438</v>
      </c>
      <c r="B33175" t="s">
        <v>130780</v>
      </c>
      <c r="C33175">
        <v>310</v>
      </c>
      <c r="D33175">
        <v>2013</v>
      </c>
      <c r="E33175">
        <v>0</v>
      </c>
      <c r="G33175">
        <v>142</v>
      </c>
      <c r="J33175" t="s">
        <v>5375</v>
      </c>
      <c r="K33175" t="s">
        <v>130780</v>
      </c>
      <c r="M33175" s="3" t="s">
        <v>130783</v>
      </c>
      <c r="P33175" t="s">
        <v>130781</v>
      </c>
      <c r="Q33175" t="s">
        <v>130782</v>
      </c>
    </row>
    <row r="33176" spans="1:17" x14ac:dyDescent="0.3">
      <c r="A33176">
        <v>9780062422996</v>
      </c>
      <c r="B33176" t="s">
        <v>130784</v>
      </c>
      <c r="C33176">
        <v>662</v>
      </c>
      <c r="D33176" t="s">
        <v>14101</v>
      </c>
      <c r="E33176">
        <v>1</v>
      </c>
      <c r="G33176">
        <v>142</v>
      </c>
      <c r="J33176" t="s">
        <v>7158</v>
      </c>
      <c r="K33176" t="s">
        <v>130784</v>
      </c>
      <c r="M33176" s="3" t="s">
        <v>130786</v>
      </c>
      <c r="P33176" t="s">
        <v>118198</v>
      </c>
      <c r="Q33176" t="s">
        <v>130785</v>
      </c>
    </row>
    <row r="33177" spans="1:17" x14ac:dyDescent="0.3">
      <c r="A33177">
        <v>9780061477935</v>
      </c>
      <c r="B33177" t="s">
        <v>130787</v>
      </c>
      <c r="C33177">
        <v>1844</v>
      </c>
      <c r="D33177" t="s">
        <v>6097</v>
      </c>
      <c r="E33177">
        <v>2</v>
      </c>
      <c r="G33177">
        <v>142</v>
      </c>
      <c r="J33177" t="s">
        <v>5364</v>
      </c>
      <c r="M33177" s="3" t="s">
        <v>130789</v>
      </c>
      <c r="P33177" t="s">
        <v>9454</v>
      </c>
      <c r="Q33177" t="s">
        <v>130788</v>
      </c>
    </row>
    <row r="33178" spans="1:17" x14ac:dyDescent="0.3">
      <c r="A33178">
        <v>9780553383058</v>
      </c>
      <c r="B33178" t="s">
        <v>130790</v>
      </c>
      <c r="C33178">
        <v>334</v>
      </c>
      <c r="D33178" t="s">
        <v>38989</v>
      </c>
      <c r="E33178">
        <v>2</v>
      </c>
      <c r="G33178">
        <v>142</v>
      </c>
      <c r="J33178" t="s">
        <v>5410</v>
      </c>
      <c r="K33178" t="s">
        <v>130790</v>
      </c>
      <c r="M33178" s="3" t="s">
        <v>130792</v>
      </c>
      <c r="P33178" t="s">
        <v>5360</v>
      </c>
      <c r="Q33178" t="s">
        <v>130791</v>
      </c>
    </row>
    <row r="33179" spans="1:17" x14ac:dyDescent="0.3">
      <c r="A33179">
        <v>9781566491600</v>
      </c>
      <c r="B33179" t="s">
        <v>130793</v>
      </c>
      <c r="C33179">
        <v>600</v>
      </c>
      <c r="D33179">
        <v>1986</v>
      </c>
      <c r="E33179">
        <v>1</v>
      </c>
      <c r="G33179">
        <v>142</v>
      </c>
      <c r="J33179" t="s">
        <v>43881</v>
      </c>
      <c r="K33179" t="s">
        <v>130793</v>
      </c>
      <c r="M33179">
        <v>1566491606</v>
      </c>
      <c r="P33179" t="s">
        <v>58615</v>
      </c>
      <c r="Q33179" t="s">
        <v>130794</v>
      </c>
    </row>
    <row r="33180" spans="1:17" x14ac:dyDescent="0.3">
      <c r="A33180">
        <v>9780140367461</v>
      </c>
      <c r="B33180" t="s">
        <v>130795</v>
      </c>
      <c r="C33180">
        <v>241</v>
      </c>
      <c r="D33180">
        <v>1872</v>
      </c>
      <c r="E33180">
        <v>0</v>
      </c>
      <c r="G33180">
        <v>142</v>
      </c>
      <c r="J33180" t="s">
        <v>11871</v>
      </c>
      <c r="K33180" t="s">
        <v>130795</v>
      </c>
      <c r="M33180" s="3" t="s">
        <v>130797</v>
      </c>
      <c r="P33180" t="s">
        <v>15302</v>
      </c>
      <c r="Q33180" t="s">
        <v>130796</v>
      </c>
    </row>
    <row r="33181" spans="1:17" x14ac:dyDescent="0.3">
      <c r="A33181">
        <v>9780345378880</v>
      </c>
      <c r="B33181" t="s">
        <v>15763</v>
      </c>
      <c r="C33181">
        <v>592</v>
      </c>
      <c r="D33181" t="s">
        <v>13859</v>
      </c>
      <c r="E33181">
        <v>0</v>
      </c>
      <c r="G33181">
        <v>142</v>
      </c>
      <c r="J33181" t="s">
        <v>5453</v>
      </c>
      <c r="K33181" t="s">
        <v>15763</v>
      </c>
      <c r="M33181" s="3" t="s">
        <v>130799</v>
      </c>
      <c r="P33181" t="s">
        <v>53812</v>
      </c>
      <c r="Q33181" t="s">
        <v>130798</v>
      </c>
    </row>
    <row r="33182" spans="1:17" x14ac:dyDescent="0.3">
      <c r="A33182">
        <v>9780375836589</v>
      </c>
      <c r="B33182" t="s">
        <v>130800</v>
      </c>
      <c r="C33182">
        <v>1232</v>
      </c>
      <c r="D33182" t="s">
        <v>10333</v>
      </c>
      <c r="E33182">
        <v>2</v>
      </c>
      <c r="G33182">
        <v>142</v>
      </c>
      <c r="J33182" t="s">
        <v>10008</v>
      </c>
      <c r="K33182" t="s">
        <v>130801</v>
      </c>
      <c r="M33182" s="3" t="s">
        <v>130803</v>
      </c>
      <c r="P33182" t="s">
        <v>19047</v>
      </c>
      <c r="Q33182" t="s">
        <v>130802</v>
      </c>
    </row>
    <row r="33183" spans="1:17" x14ac:dyDescent="0.3">
      <c r="A33183">
        <v>9780345441706</v>
      </c>
      <c r="B33183" t="s">
        <v>130804</v>
      </c>
      <c r="C33183">
        <v>416</v>
      </c>
      <c r="D33183" t="s">
        <v>130805</v>
      </c>
      <c r="E33183">
        <v>2</v>
      </c>
      <c r="G33183">
        <v>142</v>
      </c>
      <c r="J33183" t="s">
        <v>5453</v>
      </c>
      <c r="K33183" t="s">
        <v>130804</v>
      </c>
      <c r="M33183" s="3" t="s">
        <v>130807</v>
      </c>
      <c r="P33183" t="s">
        <v>5835</v>
      </c>
      <c r="Q33183" t="s">
        <v>130806</v>
      </c>
    </row>
    <row r="33184" spans="1:17" x14ac:dyDescent="0.3">
      <c r="A33184">
        <v>9781595143952</v>
      </c>
      <c r="B33184" t="s">
        <v>80380</v>
      </c>
      <c r="C33184">
        <v>307</v>
      </c>
      <c r="D33184" t="s">
        <v>7374</v>
      </c>
      <c r="E33184">
        <v>2</v>
      </c>
      <c r="G33184">
        <v>142</v>
      </c>
      <c r="J33184" t="s">
        <v>6037</v>
      </c>
      <c r="K33184" t="s">
        <v>80380</v>
      </c>
      <c r="M33184">
        <v>1595143955</v>
      </c>
      <c r="P33184" t="s">
        <v>12664</v>
      </c>
      <c r="Q33184" t="s">
        <v>130808</v>
      </c>
    </row>
    <row r="33185" spans="1:17" x14ac:dyDescent="0.3">
      <c r="A33185">
        <v>9781841495934</v>
      </c>
      <c r="B33185" t="s">
        <v>130809</v>
      </c>
      <c r="C33185">
        <v>495</v>
      </c>
      <c r="D33185">
        <v>2011</v>
      </c>
      <c r="E33185">
        <v>2</v>
      </c>
      <c r="G33185">
        <v>142</v>
      </c>
      <c r="J33185" t="s">
        <v>8398</v>
      </c>
      <c r="K33185" t="s">
        <v>130809</v>
      </c>
      <c r="M33185" t="s">
        <v>130811</v>
      </c>
      <c r="P33185" t="s">
        <v>8397</v>
      </c>
      <c r="Q33185" t="s">
        <v>130810</v>
      </c>
    </row>
    <row r="33186" spans="1:17" x14ac:dyDescent="0.3">
      <c r="A33186">
        <v>9781423119562</v>
      </c>
      <c r="B33186" t="s">
        <v>130812</v>
      </c>
      <c r="C33186">
        <v>464</v>
      </c>
      <c r="D33186" t="s">
        <v>17847</v>
      </c>
      <c r="E33186">
        <v>2</v>
      </c>
      <c r="G33186">
        <v>142</v>
      </c>
      <c r="J33186" t="s">
        <v>6690</v>
      </c>
      <c r="K33186" t="s">
        <v>130812</v>
      </c>
      <c r="M33186">
        <v>1423119568</v>
      </c>
      <c r="P33186" t="s">
        <v>7006</v>
      </c>
      <c r="Q33186" t="s">
        <v>130813</v>
      </c>
    </row>
    <row r="33187" spans="1:17" x14ac:dyDescent="0.3">
      <c r="A33187">
        <v>9780156007474</v>
      </c>
      <c r="B33187" t="s">
        <v>130814</v>
      </c>
      <c r="C33187">
        <v>410</v>
      </c>
      <c r="D33187" t="s">
        <v>35021</v>
      </c>
      <c r="E33187">
        <v>1</v>
      </c>
      <c r="G33187">
        <v>142</v>
      </c>
      <c r="J33187" t="s">
        <v>7394</v>
      </c>
      <c r="K33187" t="s">
        <v>130814</v>
      </c>
      <c r="M33187" s="3" t="s">
        <v>130816</v>
      </c>
      <c r="P33187" t="s">
        <v>96784</v>
      </c>
      <c r="Q33187" t="s">
        <v>130815</v>
      </c>
    </row>
    <row r="33188" spans="1:17" x14ac:dyDescent="0.3">
      <c r="A33188">
        <v>9780809182497</v>
      </c>
      <c r="B33188" t="s">
        <v>130817</v>
      </c>
      <c r="C33188">
        <v>160</v>
      </c>
      <c r="D33188" s="4">
        <v>26543</v>
      </c>
      <c r="E33188">
        <v>1</v>
      </c>
      <c r="G33188">
        <v>142</v>
      </c>
      <c r="J33188" t="s">
        <v>14191</v>
      </c>
      <c r="K33188" t="s">
        <v>130817</v>
      </c>
      <c r="M33188" s="3" t="s">
        <v>130820</v>
      </c>
      <c r="P33188" t="s">
        <v>130818</v>
      </c>
      <c r="Q33188" t="s">
        <v>130819</v>
      </c>
    </row>
    <row r="33189" spans="1:17" x14ac:dyDescent="0.3">
      <c r="A33189">
        <v>9780061229626</v>
      </c>
      <c r="B33189" t="s">
        <v>130821</v>
      </c>
      <c r="C33189">
        <v>244</v>
      </c>
      <c r="D33189" t="s">
        <v>6607</v>
      </c>
      <c r="E33189">
        <v>1</v>
      </c>
      <c r="G33189">
        <v>142</v>
      </c>
      <c r="J33189" t="s">
        <v>5364</v>
      </c>
      <c r="K33189" t="s">
        <v>130821</v>
      </c>
      <c r="M33189" s="3" t="s">
        <v>130823</v>
      </c>
      <c r="P33189" t="s">
        <v>22278</v>
      </c>
      <c r="Q33189" t="s">
        <v>130822</v>
      </c>
    </row>
    <row r="33190" spans="1:17" x14ac:dyDescent="0.3">
      <c r="A33190">
        <v>9780441011247</v>
      </c>
      <c r="B33190" t="s">
        <v>130824</v>
      </c>
      <c r="C33190">
        <v>280</v>
      </c>
      <c r="D33190" t="s">
        <v>130825</v>
      </c>
      <c r="E33190">
        <v>2</v>
      </c>
      <c r="G33190">
        <v>142</v>
      </c>
      <c r="J33190" t="s">
        <v>11430</v>
      </c>
      <c r="K33190" t="s">
        <v>130824</v>
      </c>
      <c r="M33190" s="3" t="s">
        <v>130827</v>
      </c>
      <c r="P33190" t="s">
        <v>5955</v>
      </c>
      <c r="Q33190" t="s">
        <v>130826</v>
      </c>
    </row>
    <row r="33191" spans="1:17" x14ac:dyDescent="0.3">
      <c r="A33191">
        <v>9780786837878</v>
      </c>
      <c r="B33191" t="s">
        <v>130828</v>
      </c>
      <c r="C33191">
        <v>557</v>
      </c>
      <c r="D33191" t="s">
        <v>130829</v>
      </c>
      <c r="E33191">
        <v>1</v>
      </c>
      <c r="G33191">
        <v>142</v>
      </c>
      <c r="J33191" t="s">
        <v>9460</v>
      </c>
      <c r="K33191" t="s">
        <v>130828</v>
      </c>
      <c r="M33191" t="s">
        <v>130831</v>
      </c>
      <c r="P33191" t="s">
        <v>9463</v>
      </c>
      <c r="Q33191" t="s">
        <v>130830</v>
      </c>
    </row>
    <row r="33192" spans="1:17" x14ac:dyDescent="0.3">
      <c r="A33192">
        <v>9780738718682</v>
      </c>
      <c r="B33192" t="s">
        <v>27568</v>
      </c>
      <c r="C33192">
        <v>291</v>
      </c>
      <c r="D33192" t="s">
        <v>10993</v>
      </c>
      <c r="E33192">
        <v>0</v>
      </c>
      <c r="G33192">
        <v>142</v>
      </c>
      <c r="J33192" t="s">
        <v>8333</v>
      </c>
      <c r="K33192" t="s">
        <v>27568</v>
      </c>
      <c r="M33192" s="3" t="s">
        <v>130833</v>
      </c>
      <c r="P33192" t="s">
        <v>19547</v>
      </c>
      <c r="Q33192" t="s">
        <v>130832</v>
      </c>
    </row>
    <row r="33193" spans="1:17" x14ac:dyDescent="0.3">
      <c r="A33193">
        <v>9781606841686</v>
      </c>
      <c r="B33193" t="s">
        <v>72994</v>
      </c>
      <c r="C33193">
        <v>357</v>
      </c>
      <c r="D33193" t="s">
        <v>12302</v>
      </c>
      <c r="E33193">
        <v>1</v>
      </c>
      <c r="G33193">
        <v>142</v>
      </c>
      <c r="J33193" t="s">
        <v>14627</v>
      </c>
      <c r="K33193" t="s">
        <v>72994</v>
      </c>
      <c r="M33193">
        <v>1606841688</v>
      </c>
      <c r="P33193" t="s">
        <v>8835</v>
      </c>
      <c r="Q33193" t="s">
        <v>130834</v>
      </c>
    </row>
    <row r="33194" spans="1:17" x14ac:dyDescent="0.3">
      <c r="A33194">
        <v>9780061583254</v>
      </c>
      <c r="B33194" t="s">
        <v>130835</v>
      </c>
      <c r="C33194">
        <v>301</v>
      </c>
      <c r="D33194">
        <v>2009</v>
      </c>
      <c r="E33194">
        <v>2</v>
      </c>
      <c r="G33194">
        <v>142</v>
      </c>
      <c r="J33194" t="s">
        <v>6551</v>
      </c>
      <c r="K33194" t="s">
        <v>130835</v>
      </c>
      <c r="M33194" s="3" t="s">
        <v>130838</v>
      </c>
      <c r="P33194" t="s">
        <v>130836</v>
      </c>
      <c r="Q33194" t="s">
        <v>130837</v>
      </c>
    </row>
    <row r="33195" spans="1:17" x14ac:dyDescent="0.3">
      <c r="A33195">
        <v>9780553815023</v>
      </c>
      <c r="B33195" t="s">
        <v>130839</v>
      </c>
      <c r="C33195">
        <v>419</v>
      </c>
      <c r="D33195">
        <v>2003</v>
      </c>
      <c r="E33195">
        <v>1</v>
      </c>
      <c r="G33195">
        <v>142</v>
      </c>
      <c r="J33195" t="s">
        <v>130840</v>
      </c>
      <c r="K33195" t="s">
        <v>130839</v>
      </c>
      <c r="M33195" s="3" t="s">
        <v>130842</v>
      </c>
      <c r="P33195" t="s">
        <v>26198</v>
      </c>
      <c r="Q33195" t="s">
        <v>130841</v>
      </c>
    </row>
    <row r="33196" spans="1:17" x14ac:dyDescent="0.3">
      <c r="A33196">
        <v>9781908844019</v>
      </c>
      <c r="B33196" t="s">
        <v>130843</v>
      </c>
      <c r="C33196">
        <v>298</v>
      </c>
      <c r="D33196" t="s">
        <v>25177</v>
      </c>
      <c r="E33196">
        <v>2</v>
      </c>
      <c r="G33196">
        <v>142</v>
      </c>
      <c r="J33196" t="s">
        <v>19779</v>
      </c>
      <c r="K33196" t="s">
        <v>130843</v>
      </c>
      <c r="M33196">
        <v>1908844019</v>
      </c>
      <c r="P33196" t="s">
        <v>14405</v>
      </c>
      <c r="Q33196" t="s">
        <v>130844</v>
      </c>
    </row>
    <row r="33197" spans="1:17" x14ac:dyDescent="0.3">
      <c r="A33197">
        <v>9781476751801</v>
      </c>
      <c r="B33197" t="s">
        <v>130845</v>
      </c>
      <c r="C33197">
        <v>418</v>
      </c>
      <c r="D33197" t="s">
        <v>11881</v>
      </c>
      <c r="E33197">
        <v>0</v>
      </c>
      <c r="G33197">
        <v>142</v>
      </c>
      <c r="J33197" t="s">
        <v>5794</v>
      </c>
      <c r="K33197" t="s">
        <v>130845</v>
      </c>
      <c r="M33197">
        <v>1476751803</v>
      </c>
      <c r="P33197" t="s">
        <v>65350</v>
      </c>
      <c r="Q33197" t="s">
        <v>130846</v>
      </c>
    </row>
    <row r="33198" spans="1:17" x14ac:dyDescent="0.3">
      <c r="A33198">
        <v>9781455520619</v>
      </c>
      <c r="B33198" t="s">
        <v>130848</v>
      </c>
      <c r="C33198">
        <v>486</v>
      </c>
      <c r="D33198" t="s">
        <v>13624</v>
      </c>
      <c r="E33198">
        <v>2</v>
      </c>
      <c r="G33198">
        <v>142</v>
      </c>
      <c r="J33198" t="s">
        <v>6159</v>
      </c>
      <c r="K33198" t="s">
        <v>130848</v>
      </c>
      <c r="M33198">
        <v>1455520616</v>
      </c>
      <c r="P33198" t="s">
        <v>48295</v>
      </c>
      <c r="Q33198" t="s">
        <v>130849</v>
      </c>
    </row>
    <row r="33199" spans="1:17" x14ac:dyDescent="0.3">
      <c r="A33199">
        <v>9780446694841</v>
      </c>
      <c r="B33199" t="s">
        <v>130850</v>
      </c>
      <c r="C33199">
        <v>357</v>
      </c>
      <c r="D33199" t="s">
        <v>88494</v>
      </c>
      <c r="E33199">
        <v>2</v>
      </c>
      <c r="G33199">
        <v>142</v>
      </c>
      <c r="J33199" t="s">
        <v>6159</v>
      </c>
      <c r="K33199" t="s">
        <v>130850</v>
      </c>
      <c r="M33199" s="3" t="s">
        <v>130853</v>
      </c>
      <c r="P33199" t="s">
        <v>130851</v>
      </c>
      <c r="Q33199" t="s">
        <v>130852</v>
      </c>
    </row>
    <row r="33200" spans="1:17" x14ac:dyDescent="0.3">
      <c r="A33200">
        <v>9780345371133</v>
      </c>
      <c r="B33200" t="s">
        <v>130854</v>
      </c>
      <c r="C33200">
        <v>787</v>
      </c>
      <c r="D33200">
        <v>1989</v>
      </c>
      <c r="E33200">
        <v>0</v>
      </c>
      <c r="G33200">
        <v>142</v>
      </c>
      <c r="J33200" t="s">
        <v>5453</v>
      </c>
      <c r="K33200" t="s">
        <v>130855</v>
      </c>
      <c r="M33200" s="3" t="s">
        <v>130857</v>
      </c>
      <c r="P33200" t="s">
        <v>94053</v>
      </c>
      <c r="Q33200" t="s">
        <v>130856</v>
      </c>
    </row>
    <row r="33201" spans="1:17" x14ac:dyDescent="0.3">
      <c r="A33201">
        <v>9780590431972</v>
      </c>
      <c r="B33201" t="s">
        <v>130858</v>
      </c>
      <c r="C33201">
        <v>111</v>
      </c>
      <c r="D33201" t="s">
        <v>130859</v>
      </c>
      <c r="E33201">
        <v>2</v>
      </c>
      <c r="G33201">
        <v>142</v>
      </c>
      <c r="J33201" t="s">
        <v>18290</v>
      </c>
      <c r="K33201" t="s">
        <v>130860</v>
      </c>
      <c r="M33201" s="3" t="s">
        <v>130862</v>
      </c>
      <c r="P33201" t="s">
        <v>72228</v>
      </c>
      <c r="Q33201" t="s">
        <v>130861</v>
      </c>
    </row>
    <row r="33202" spans="1:17" x14ac:dyDescent="0.3">
      <c r="A33202">
        <v>9783426633090</v>
      </c>
      <c r="B33202" t="s">
        <v>130863</v>
      </c>
      <c r="C33202">
        <v>336</v>
      </c>
      <c r="D33202" t="s">
        <v>6009</v>
      </c>
      <c r="E33202">
        <v>0</v>
      </c>
      <c r="G33202">
        <v>142</v>
      </c>
      <c r="J33202" t="s">
        <v>5962</v>
      </c>
      <c r="K33202" t="s">
        <v>130863</v>
      </c>
      <c r="M33202">
        <v>3426633094</v>
      </c>
      <c r="P33202" t="s">
        <v>5961</v>
      </c>
      <c r="Q33202" t="s">
        <v>130864</v>
      </c>
    </row>
    <row r="33203" spans="1:17" x14ac:dyDescent="0.3">
      <c r="A33203">
        <v>9780670017133</v>
      </c>
      <c r="B33203" t="s">
        <v>130865</v>
      </c>
      <c r="C33203">
        <v>412</v>
      </c>
      <c r="D33203" t="s">
        <v>6399</v>
      </c>
      <c r="E33203">
        <v>1</v>
      </c>
      <c r="G33203">
        <v>142</v>
      </c>
      <c r="J33203" t="s">
        <v>9696</v>
      </c>
      <c r="K33203" t="s">
        <v>130865</v>
      </c>
      <c r="M33203" s="3" t="s">
        <v>130867</v>
      </c>
      <c r="P33203" t="s">
        <v>21931</v>
      </c>
      <c r="Q33203" t="s">
        <v>130866</v>
      </c>
    </row>
    <row r="33204" spans="1:17" x14ac:dyDescent="0.3">
      <c r="A33204">
        <v>9780140432152</v>
      </c>
      <c r="B33204" t="s">
        <v>130868</v>
      </c>
      <c r="C33204">
        <v>1534</v>
      </c>
      <c r="D33204">
        <v>1748</v>
      </c>
      <c r="E33204">
        <v>0</v>
      </c>
      <c r="G33204">
        <v>142</v>
      </c>
      <c r="J33204" t="s">
        <v>5923</v>
      </c>
      <c r="K33204" t="s">
        <v>130870</v>
      </c>
      <c r="M33204" s="3" t="s">
        <v>130872</v>
      </c>
      <c r="P33204" t="s">
        <v>130869</v>
      </c>
      <c r="Q33204" t="s">
        <v>130871</v>
      </c>
    </row>
    <row r="33205" spans="1:17" x14ac:dyDescent="0.3">
      <c r="A33205">
        <v>9780297852841</v>
      </c>
      <c r="B33205" t="s">
        <v>130873</v>
      </c>
      <c r="C33205">
        <v>190</v>
      </c>
      <c r="D33205">
        <v>2006</v>
      </c>
      <c r="E33205">
        <v>0</v>
      </c>
      <c r="G33205">
        <v>141</v>
      </c>
      <c r="J33205" t="s">
        <v>5957</v>
      </c>
      <c r="K33205" t="s">
        <v>130873</v>
      </c>
      <c r="M33205" s="3" t="s">
        <v>130876</v>
      </c>
      <c r="P33205" t="s">
        <v>130874</v>
      </c>
      <c r="Q33205" t="s">
        <v>130875</v>
      </c>
    </row>
    <row r="33206" spans="1:17" x14ac:dyDescent="0.3">
      <c r="A33206">
        <v>9780142401446</v>
      </c>
      <c r="B33206" t="s">
        <v>130877</v>
      </c>
      <c r="C33206">
        <v>408</v>
      </c>
      <c r="D33206">
        <v>1996</v>
      </c>
      <c r="E33206">
        <v>1</v>
      </c>
      <c r="G33206">
        <v>141</v>
      </c>
      <c r="J33206" t="s">
        <v>16839</v>
      </c>
      <c r="K33206" t="s">
        <v>130878</v>
      </c>
      <c r="M33206" s="3" t="s">
        <v>130880</v>
      </c>
      <c r="P33206" t="s">
        <v>76386</v>
      </c>
      <c r="Q33206" t="s">
        <v>130879</v>
      </c>
    </row>
    <row r="33207" spans="1:17" x14ac:dyDescent="0.3">
      <c r="A33207">
        <v>9780425222195</v>
      </c>
      <c r="B33207" t="s">
        <v>130881</v>
      </c>
      <c r="C33207">
        <v>340</v>
      </c>
      <c r="D33207" t="s">
        <v>72497</v>
      </c>
      <c r="E33207">
        <v>1</v>
      </c>
      <c r="G33207">
        <v>141</v>
      </c>
      <c r="J33207" t="s">
        <v>5892</v>
      </c>
      <c r="K33207" t="s">
        <v>130882</v>
      </c>
      <c r="M33207" s="3" t="s">
        <v>130884</v>
      </c>
      <c r="P33207" t="s">
        <v>20762</v>
      </c>
      <c r="Q33207" t="s">
        <v>130883</v>
      </c>
    </row>
    <row r="33208" spans="1:17" x14ac:dyDescent="0.3">
      <c r="A33208">
        <v>9780143036555</v>
      </c>
      <c r="B33208" t="s">
        <v>130885</v>
      </c>
      <c r="C33208">
        <v>608</v>
      </c>
      <c r="D33208" t="s">
        <v>37130</v>
      </c>
      <c r="E33208">
        <v>2</v>
      </c>
      <c r="G33208">
        <v>141</v>
      </c>
      <c r="J33208" t="s">
        <v>130886</v>
      </c>
      <c r="K33208" t="s">
        <v>130887</v>
      </c>
      <c r="M33208" s="3" t="s">
        <v>130889</v>
      </c>
      <c r="P33208" t="s">
        <v>122491</v>
      </c>
      <c r="Q33208" t="s">
        <v>130888</v>
      </c>
    </row>
    <row r="33209" spans="1:17" x14ac:dyDescent="0.3">
      <c r="A33209">
        <v>9780671203238</v>
      </c>
      <c r="B33209" t="s">
        <v>130890</v>
      </c>
      <c r="C33209">
        <v>266</v>
      </c>
      <c r="D33209" s="4">
        <v>9983</v>
      </c>
      <c r="E33209">
        <v>1</v>
      </c>
      <c r="G33209">
        <v>141</v>
      </c>
      <c r="J33209" t="s">
        <v>6960</v>
      </c>
      <c r="K33209" t="s">
        <v>130890</v>
      </c>
      <c r="M33209" s="3" t="s">
        <v>130893</v>
      </c>
      <c r="P33209" t="s">
        <v>130891</v>
      </c>
      <c r="Q33209" t="s">
        <v>130892</v>
      </c>
    </row>
    <row r="33210" spans="1:17" x14ac:dyDescent="0.3">
      <c r="A33210">
        <v>9780060732806</v>
      </c>
      <c r="B33210" t="s">
        <v>130894</v>
      </c>
      <c r="C33210">
        <v>608</v>
      </c>
      <c r="D33210">
        <v>1969</v>
      </c>
      <c r="E33210">
        <v>0</v>
      </c>
      <c r="G33210">
        <v>141</v>
      </c>
      <c r="J33210" t="s">
        <v>5848</v>
      </c>
      <c r="K33210" t="s">
        <v>130896</v>
      </c>
      <c r="M33210" s="3" t="s">
        <v>130898</v>
      </c>
      <c r="P33210" t="s">
        <v>130895</v>
      </c>
      <c r="Q33210" t="s">
        <v>130897</v>
      </c>
    </row>
    <row r="33211" spans="1:17" x14ac:dyDescent="0.3">
      <c r="A33211">
        <v>9780670786152</v>
      </c>
      <c r="B33211" t="s">
        <v>130899</v>
      </c>
      <c r="C33211">
        <v>274</v>
      </c>
      <c r="D33211" t="s">
        <v>46611</v>
      </c>
      <c r="E33211">
        <v>1</v>
      </c>
      <c r="G33211">
        <v>141</v>
      </c>
      <c r="J33211" t="s">
        <v>10414</v>
      </c>
      <c r="K33211" t="s">
        <v>130899</v>
      </c>
      <c r="M33211" s="3" t="s">
        <v>130901</v>
      </c>
      <c r="P33211" t="s">
        <v>108167</v>
      </c>
      <c r="Q33211" t="s">
        <v>130900</v>
      </c>
    </row>
    <row r="33212" spans="1:17" x14ac:dyDescent="0.3">
      <c r="A33212">
        <v>9781400067121</v>
      </c>
      <c r="B33212" t="s">
        <v>130902</v>
      </c>
      <c r="C33212">
        <v>354</v>
      </c>
      <c r="D33212">
        <v>2011</v>
      </c>
      <c r="E33212">
        <v>2</v>
      </c>
      <c r="G33212">
        <v>141</v>
      </c>
      <c r="J33212" t="s">
        <v>5382</v>
      </c>
      <c r="K33212" t="s">
        <v>130902</v>
      </c>
      <c r="M33212" t="s">
        <v>130904</v>
      </c>
      <c r="P33212" t="s">
        <v>46971</v>
      </c>
      <c r="Q33212" t="s">
        <v>130903</v>
      </c>
    </row>
    <row r="33213" spans="1:17" x14ac:dyDescent="0.3">
      <c r="A33213">
        <v>9781406334333</v>
      </c>
      <c r="B33213" t="s">
        <v>130905</v>
      </c>
      <c r="D33213">
        <v>2010</v>
      </c>
      <c r="E33213">
        <v>0</v>
      </c>
      <c r="G33213">
        <v>141</v>
      </c>
      <c r="J33213" t="s">
        <v>9185</v>
      </c>
      <c r="M33213">
        <v>1406334332</v>
      </c>
      <c r="P33213" t="s">
        <v>50865</v>
      </c>
      <c r="Q33213" t="s">
        <v>130906</v>
      </c>
    </row>
    <row r="33214" spans="1:17" x14ac:dyDescent="0.3">
      <c r="A33214">
        <v>9780006178712</v>
      </c>
      <c r="B33214" t="s">
        <v>130907</v>
      </c>
      <c r="C33214">
        <v>448</v>
      </c>
      <c r="D33214">
        <v>1992</v>
      </c>
      <c r="E33214">
        <v>1</v>
      </c>
      <c r="G33214">
        <v>141</v>
      </c>
      <c r="J33214" t="s">
        <v>6601</v>
      </c>
      <c r="K33214" t="s">
        <v>130907</v>
      </c>
      <c r="M33214" s="3" t="s">
        <v>130909</v>
      </c>
      <c r="P33214" t="s">
        <v>95438</v>
      </c>
      <c r="Q33214" t="s">
        <v>130908</v>
      </c>
    </row>
    <row r="33215" spans="1:17" x14ac:dyDescent="0.3">
      <c r="A33215">
        <v>9780192832887</v>
      </c>
      <c r="B33215" t="s">
        <v>130910</v>
      </c>
      <c r="C33215">
        <v>240</v>
      </c>
      <c r="D33215">
        <v>1904</v>
      </c>
      <c r="E33215">
        <v>0</v>
      </c>
      <c r="G33215">
        <v>141</v>
      </c>
      <c r="J33215" t="s">
        <v>13618</v>
      </c>
      <c r="K33215" t="s">
        <v>130910</v>
      </c>
      <c r="M33215" s="3" t="s">
        <v>130913</v>
      </c>
      <c r="P33215" t="s">
        <v>130911</v>
      </c>
      <c r="Q33215" t="s">
        <v>130912</v>
      </c>
    </row>
    <row r="33216" spans="1:17" x14ac:dyDescent="0.3">
      <c r="A33216">
        <v>9780553280401</v>
      </c>
      <c r="B33216" t="s">
        <v>130914</v>
      </c>
      <c r="C33216">
        <v>496</v>
      </c>
      <c r="D33216" t="s">
        <v>12498</v>
      </c>
      <c r="E33216">
        <v>1</v>
      </c>
      <c r="G33216">
        <v>141</v>
      </c>
      <c r="J33216" t="s">
        <v>5410</v>
      </c>
      <c r="K33216" t="s">
        <v>130914</v>
      </c>
      <c r="M33216" s="3" t="s">
        <v>130916</v>
      </c>
      <c r="P33216" t="s">
        <v>9819</v>
      </c>
      <c r="Q33216" t="s">
        <v>130915</v>
      </c>
    </row>
    <row r="33217" spans="1:17" x14ac:dyDescent="0.3">
      <c r="A33217">
        <v>9780141183725</v>
      </c>
      <c r="B33217" t="s">
        <v>130917</v>
      </c>
      <c r="C33217">
        <v>277</v>
      </c>
      <c r="D33217" t="s">
        <v>130918</v>
      </c>
      <c r="E33217">
        <v>1</v>
      </c>
      <c r="G33217">
        <v>141</v>
      </c>
      <c r="J33217" t="s">
        <v>8605</v>
      </c>
      <c r="K33217" t="s">
        <v>130917</v>
      </c>
      <c r="M33217" s="3" t="s">
        <v>130920</v>
      </c>
      <c r="P33217" t="s">
        <v>19401</v>
      </c>
      <c r="Q33217" t="s">
        <v>130919</v>
      </c>
    </row>
    <row r="33218" spans="1:17" x14ac:dyDescent="0.3">
      <c r="A33218">
        <v>9780156031967</v>
      </c>
      <c r="B33218" t="s">
        <v>76828</v>
      </c>
      <c r="C33218">
        <v>768</v>
      </c>
      <c r="D33218">
        <v>1999</v>
      </c>
      <c r="E33218">
        <v>0</v>
      </c>
      <c r="G33218">
        <v>141</v>
      </c>
      <c r="J33218" t="s">
        <v>7394</v>
      </c>
      <c r="K33218" t="s">
        <v>76828</v>
      </c>
      <c r="M33218" s="3" t="s">
        <v>130923</v>
      </c>
      <c r="P33218" t="s">
        <v>130921</v>
      </c>
      <c r="Q33218" t="s">
        <v>130922</v>
      </c>
    </row>
    <row r="33219" spans="1:17" x14ac:dyDescent="0.3">
      <c r="A33219">
        <v>9781563890932</v>
      </c>
      <c r="B33219" t="s">
        <v>130924</v>
      </c>
      <c r="C33219">
        <v>192</v>
      </c>
      <c r="D33219">
        <v>1993</v>
      </c>
      <c r="E33219">
        <v>1</v>
      </c>
      <c r="G33219">
        <v>141</v>
      </c>
      <c r="J33219" t="s">
        <v>13561</v>
      </c>
      <c r="K33219" t="s">
        <v>130926</v>
      </c>
      <c r="M33219">
        <v>1563890933</v>
      </c>
      <c r="P33219" t="s">
        <v>130925</v>
      </c>
      <c r="Q33219" t="s">
        <v>130927</v>
      </c>
    </row>
    <row r="33220" spans="1:17" x14ac:dyDescent="0.3">
      <c r="A33220">
        <v>9781843607243</v>
      </c>
      <c r="B33220" t="s">
        <v>130928</v>
      </c>
      <c r="C33220">
        <v>284</v>
      </c>
      <c r="D33220" s="4">
        <v>37803</v>
      </c>
      <c r="E33220">
        <v>2</v>
      </c>
      <c r="G33220">
        <v>140</v>
      </c>
      <c r="J33220" t="s">
        <v>6137</v>
      </c>
      <c r="K33220" t="s">
        <v>130928</v>
      </c>
      <c r="M33220">
        <v>1843607247</v>
      </c>
      <c r="P33220" t="s">
        <v>12061</v>
      </c>
      <c r="Q33220" t="s">
        <v>130929</v>
      </c>
    </row>
    <row r="33221" spans="1:17" x14ac:dyDescent="0.3">
      <c r="A33221">
        <v>9780446576987</v>
      </c>
      <c r="B33221" t="s">
        <v>130930</v>
      </c>
      <c r="C33221">
        <v>454</v>
      </c>
      <c r="D33221" t="s">
        <v>10338</v>
      </c>
      <c r="E33221">
        <v>2</v>
      </c>
      <c r="G33221">
        <v>140</v>
      </c>
      <c r="J33221" t="s">
        <v>7409</v>
      </c>
      <c r="K33221" t="s">
        <v>130930</v>
      </c>
      <c r="M33221" s="3" t="s">
        <v>130932</v>
      </c>
      <c r="P33221" t="s">
        <v>5788</v>
      </c>
      <c r="Q33221" t="s">
        <v>130931</v>
      </c>
    </row>
    <row r="33222" spans="1:17" x14ac:dyDescent="0.3">
      <c r="A33222">
        <v>9781416914204</v>
      </c>
      <c r="B33222" t="s">
        <v>130933</v>
      </c>
      <c r="C33222">
        <v>594</v>
      </c>
      <c r="D33222">
        <v>2009</v>
      </c>
      <c r="E33222">
        <v>0</v>
      </c>
      <c r="G33222">
        <v>140</v>
      </c>
      <c r="J33222" t="s">
        <v>6083</v>
      </c>
      <c r="K33222" t="s">
        <v>130933</v>
      </c>
      <c r="M33222" t="s">
        <v>130935</v>
      </c>
      <c r="P33222" t="s">
        <v>21489</v>
      </c>
      <c r="Q33222" t="s">
        <v>130934</v>
      </c>
    </row>
    <row r="33223" spans="1:17" x14ac:dyDescent="0.3">
      <c r="A33223">
        <v>9780446573641</v>
      </c>
      <c r="B33223" t="s">
        <v>130936</v>
      </c>
      <c r="C33223">
        <v>304</v>
      </c>
      <c r="D33223" t="s">
        <v>22609</v>
      </c>
      <c r="E33223">
        <v>0</v>
      </c>
      <c r="G33223">
        <v>140</v>
      </c>
      <c r="J33223" t="s">
        <v>6159</v>
      </c>
      <c r="M33223" s="3" t="s">
        <v>130938</v>
      </c>
      <c r="P33223" t="s">
        <v>19949</v>
      </c>
      <c r="Q33223" t="s">
        <v>130937</v>
      </c>
    </row>
    <row r="33224" spans="1:17" x14ac:dyDescent="0.3">
      <c r="A33224">
        <v>9780670035380</v>
      </c>
      <c r="B33224" t="s">
        <v>130939</v>
      </c>
      <c r="C33224">
        <v>64</v>
      </c>
      <c r="D33224">
        <v>1941</v>
      </c>
      <c r="E33224">
        <v>1</v>
      </c>
      <c r="G33224">
        <v>140</v>
      </c>
      <c r="J33224" t="s">
        <v>47467</v>
      </c>
      <c r="K33224" t="s">
        <v>130939</v>
      </c>
      <c r="M33224" s="3" t="s">
        <v>130941</v>
      </c>
      <c r="P33224" t="s">
        <v>14382</v>
      </c>
      <c r="Q33224" t="s">
        <v>130940</v>
      </c>
    </row>
    <row r="33225" spans="1:17" x14ac:dyDescent="0.3">
      <c r="A33225">
        <v>9781451635751</v>
      </c>
      <c r="B33225" t="s">
        <v>130942</v>
      </c>
      <c r="C33225">
        <v>353</v>
      </c>
      <c r="D33225" t="s">
        <v>9501</v>
      </c>
      <c r="E33225">
        <v>1</v>
      </c>
      <c r="G33225">
        <v>140</v>
      </c>
      <c r="J33225" t="s">
        <v>130944</v>
      </c>
      <c r="K33225" t="s">
        <v>130942</v>
      </c>
      <c r="M33225">
        <v>1451635753</v>
      </c>
      <c r="P33225" t="s">
        <v>130943</v>
      </c>
      <c r="Q33225" t="s">
        <v>130945</v>
      </c>
    </row>
    <row r="33226" spans="1:17" x14ac:dyDescent="0.3">
      <c r="A33226">
        <v>9780670784837</v>
      </c>
      <c r="B33226" t="s">
        <v>130946</v>
      </c>
      <c r="C33226">
        <v>352</v>
      </c>
      <c r="D33226">
        <v>2012</v>
      </c>
      <c r="E33226">
        <v>1</v>
      </c>
      <c r="G33226">
        <v>140</v>
      </c>
      <c r="J33226" t="s">
        <v>7218</v>
      </c>
      <c r="K33226" t="s">
        <v>130946</v>
      </c>
      <c r="M33226" s="3" t="s">
        <v>130948</v>
      </c>
      <c r="P33226" t="s">
        <v>11913</v>
      </c>
      <c r="Q33226" t="s">
        <v>130947</v>
      </c>
    </row>
    <row r="33227" spans="1:17" x14ac:dyDescent="0.3">
      <c r="A33227">
        <v>9780375724428</v>
      </c>
      <c r="B33227" t="s">
        <v>130949</v>
      </c>
      <c r="C33227">
        <v>693</v>
      </c>
      <c r="D33227">
        <v>1978</v>
      </c>
      <c r="E33227">
        <v>1</v>
      </c>
      <c r="G33227">
        <v>140</v>
      </c>
      <c r="J33227" t="s">
        <v>17836</v>
      </c>
      <c r="K33227" t="s">
        <v>130949</v>
      </c>
      <c r="M33227" s="3" t="s">
        <v>130952</v>
      </c>
      <c r="P33227" t="s">
        <v>130950</v>
      </c>
      <c r="Q33227" t="s">
        <v>130951</v>
      </c>
    </row>
    <row r="33228" spans="1:17" x14ac:dyDescent="0.3">
      <c r="A33228">
        <v>9781476792507</v>
      </c>
      <c r="B33228" t="s">
        <v>130953</v>
      </c>
      <c r="C33228">
        <v>837</v>
      </c>
      <c r="D33228" t="s">
        <v>36106</v>
      </c>
      <c r="E33228">
        <v>1</v>
      </c>
      <c r="G33228">
        <v>140</v>
      </c>
      <c r="J33228" t="s">
        <v>5794</v>
      </c>
      <c r="K33228" t="s">
        <v>130953</v>
      </c>
      <c r="M33228" t="s">
        <v>130955</v>
      </c>
      <c r="P33228" t="s">
        <v>51102</v>
      </c>
      <c r="Q33228" t="s">
        <v>130954</v>
      </c>
    </row>
    <row r="33229" spans="1:17" x14ac:dyDescent="0.3">
      <c r="A33229">
        <v>9780316926058</v>
      </c>
      <c r="B33229" t="s">
        <v>130956</v>
      </c>
      <c r="C33229">
        <v>308</v>
      </c>
      <c r="D33229">
        <v>1934</v>
      </c>
      <c r="E33229">
        <v>0</v>
      </c>
      <c r="G33229">
        <v>140</v>
      </c>
      <c r="J33229" t="s">
        <v>6884</v>
      </c>
      <c r="K33229" t="s">
        <v>130956</v>
      </c>
      <c r="M33229" s="3" t="s">
        <v>130958</v>
      </c>
      <c r="P33229" t="s">
        <v>60447</v>
      </c>
      <c r="Q33229" t="s">
        <v>130957</v>
      </c>
    </row>
    <row r="33230" spans="1:17" x14ac:dyDescent="0.3">
      <c r="A33230">
        <v>9781416994817</v>
      </c>
      <c r="B33230" t="s">
        <v>130959</v>
      </c>
      <c r="C33230">
        <v>233</v>
      </c>
      <c r="D33230" t="s">
        <v>13424</v>
      </c>
      <c r="E33230">
        <v>2</v>
      </c>
      <c r="G33230">
        <v>140</v>
      </c>
      <c r="J33230" t="s">
        <v>7659</v>
      </c>
      <c r="K33230" t="s">
        <v>130959</v>
      </c>
      <c r="M33230">
        <v>1416994815</v>
      </c>
      <c r="P33230" t="s">
        <v>19373</v>
      </c>
      <c r="Q33230" t="s">
        <v>130960</v>
      </c>
    </row>
    <row r="33231" spans="1:17" x14ac:dyDescent="0.3">
      <c r="A33231">
        <v>9780764207815</v>
      </c>
      <c r="B33231" t="s">
        <v>130961</v>
      </c>
      <c r="C33231">
        <v>373</v>
      </c>
      <c r="D33231" t="s">
        <v>11341</v>
      </c>
      <c r="E33231">
        <v>2</v>
      </c>
      <c r="G33231">
        <v>140</v>
      </c>
      <c r="J33231" t="s">
        <v>6771</v>
      </c>
      <c r="M33231" s="3" t="s">
        <v>130963</v>
      </c>
      <c r="P33231" t="s">
        <v>129138</v>
      </c>
      <c r="Q33231" t="s">
        <v>130962</v>
      </c>
    </row>
    <row r="33232" spans="1:17" x14ac:dyDescent="0.3">
      <c r="A33232">
        <v>9781442473720</v>
      </c>
      <c r="B33232" t="s">
        <v>130964</v>
      </c>
      <c r="C33232">
        <v>1744</v>
      </c>
      <c r="D33232">
        <v>2009</v>
      </c>
      <c r="E33232">
        <v>0</v>
      </c>
      <c r="G33232">
        <v>140</v>
      </c>
      <c r="J33232" t="s">
        <v>5777</v>
      </c>
      <c r="M33232" t="s">
        <v>130966</v>
      </c>
      <c r="P33232" t="s">
        <v>15030</v>
      </c>
      <c r="Q33232" t="s">
        <v>130965</v>
      </c>
    </row>
    <row r="33233" spans="1:17" x14ac:dyDescent="0.3">
      <c r="A33233">
        <v>9780141311401</v>
      </c>
      <c r="B33233" t="s">
        <v>130967</v>
      </c>
      <c r="C33233">
        <v>176</v>
      </c>
      <c r="D33233">
        <v>1984</v>
      </c>
      <c r="E33233">
        <v>0</v>
      </c>
      <c r="G33233">
        <v>140</v>
      </c>
      <c r="J33233" t="s">
        <v>7327</v>
      </c>
      <c r="K33233" t="s">
        <v>130967</v>
      </c>
      <c r="M33233" s="3" t="s">
        <v>130969</v>
      </c>
      <c r="P33233" t="s">
        <v>26152</v>
      </c>
      <c r="Q33233" t="s">
        <v>130968</v>
      </c>
    </row>
    <row r="33234" spans="1:17" x14ac:dyDescent="0.3">
      <c r="A33234">
        <v>9780312997113</v>
      </c>
      <c r="B33234" t="s">
        <v>130970</v>
      </c>
      <c r="C33234">
        <v>800</v>
      </c>
      <c r="D33234" t="s">
        <v>53904</v>
      </c>
      <c r="E33234">
        <v>0</v>
      </c>
      <c r="G33234">
        <v>140</v>
      </c>
      <c r="J33234" t="s">
        <v>12575</v>
      </c>
      <c r="K33234" t="s">
        <v>130971</v>
      </c>
      <c r="M33234" s="3" t="s">
        <v>130973</v>
      </c>
      <c r="P33234" t="s">
        <v>5471</v>
      </c>
      <c r="Q33234" t="s">
        <v>130972</v>
      </c>
    </row>
    <row r="33235" spans="1:17" x14ac:dyDescent="0.3">
      <c r="A33235">
        <v>9781421808307</v>
      </c>
      <c r="B33235" t="s">
        <v>130974</v>
      </c>
      <c r="C33235">
        <v>276</v>
      </c>
      <c r="D33235" t="s">
        <v>130975</v>
      </c>
      <c r="E33235">
        <v>2</v>
      </c>
      <c r="G33235">
        <v>140</v>
      </c>
      <c r="J33235" t="s">
        <v>12137</v>
      </c>
      <c r="K33235" t="s">
        <v>130974</v>
      </c>
      <c r="M33235">
        <v>1421808307</v>
      </c>
      <c r="P33235" t="s">
        <v>19401</v>
      </c>
      <c r="Q33235" t="s">
        <v>130976</v>
      </c>
    </row>
    <row r="33236" spans="1:17" x14ac:dyDescent="0.3">
      <c r="A33236">
        <v>9780062217165</v>
      </c>
      <c r="B33236" t="s">
        <v>130977</v>
      </c>
      <c r="C33236">
        <v>336</v>
      </c>
      <c r="D33236" t="s">
        <v>15854</v>
      </c>
      <c r="E33236">
        <v>0</v>
      </c>
      <c r="G33236">
        <v>140</v>
      </c>
      <c r="J33236" t="s">
        <v>6305</v>
      </c>
      <c r="K33236" t="s">
        <v>130977</v>
      </c>
      <c r="M33236" t="s">
        <v>130979</v>
      </c>
      <c r="P33236" t="s">
        <v>125473</v>
      </c>
      <c r="Q33236" t="s">
        <v>130978</v>
      </c>
    </row>
    <row r="33237" spans="1:17" x14ac:dyDescent="0.3">
      <c r="A33237">
        <v>9780316252997</v>
      </c>
      <c r="B33237" t="s">
        <v>130980</v>
      </c>
      <c r="C33237">
        <v>352</v>
      </c>
      <c r="D33237">
        <v>1969</v>
      </c>
      <c r="E33237">
        <v>0</v>
      </c>
      <c r="G33237">
        <v>140</v>
      </c>
      <c r="J33237" t="s">
        <v>6749</v>
      </c>
      <c r="K33237" t="s">
        <v>130980</v>
      </c>
      <c r="M33237" s="3" t="s">
        <v>130982</v>
      </c>
      <c r="P33237" t="s">
        <v>19023</v>
      </c>
      <c r="Q33237" t="s">
        <v>130981</v>
      </c>
    </row>
    <row r="33238" spans="1:17" x14ac:dyDescent="0.3">
      <c r="A33238">
        <v>9780451166609</v>
      </c>
      <c r="B33238" t="s">
        <v>130983</v>
      </c>
      <c r="C33238">
        <v>496</v>
      </c>
      <c r="D33238">
        <v>1987</v>
      </c>
      <c r="E33238">
        <v>2</v>
      </c>
      <c r="G33238">
        <v>140</v>
      </c>
      <c r="J33238" t="s">
        <v>5892</v>
      </c>
      <c r="K33238" t="s">
        <v>130984</v>
      </c>
      <c r="M33238" s="3" t="s">
        <v>130986</v>
      </c>
      <c r="P33238" t="s">
        <v>12875</v>
      </c>
      <c r="Q33238" t="s">
        <v>130985</v>
      </c>
    </row>
    <row r="33239" spans="1:17" x14ac:dyDescent="0.3">
      <c r="A33239">
        <v>9780735213180</v>
      </c>
      <c r="B33239" t="s">
        <v>130987</v>
      </c>
      <c r="C33239">
        <v>346</v>
      </c>
      <c r="D33239" t="s">
        <v>41949</v>
      </c>
      <c r="E33239">
        <v>2</v>
      </c>
      <c r="G33239">
        <v>140</v>
      </c>
      <c r="J33239" t="s">
        <v>6933</v>
      </c>
      <c r="K33239" t="s">
        <v>130987</v>
      </c>
      <c r="M33239" s="3" t="s">
        <v>130990</v>
      </c>
      <c r="P33239" t="s">
        <v>130988</v>
      </c>
      <c r="Q33239" t="s">
        <v>130989</v>
      </c>
    </row>
    <row r="33240" spans="1:17" x14ac:dyDescent="0.3">
      <c r="A33240">
        <v>9780316182744</v>
      </c>
      <c r="B33240" t="s">
        <v>65721</v>
      </c>
      <c r="C33240">
        <v>387</v>
      </c>
      <c r="D33240" t="s">
        <v>10618</v>
      </c>
      <c r="E33240">
        <v>1</v>
      </c>
      <c r="G33240">
        <v>140</v>
      </c>
      <c r="J33240" t="s">
        <v>6497</v>
      </c>
      <c r="K33240" t="s">
        <v>130991</v>
      </c>
      <c r="M33240" s="3" t="s">
        <v>130993</v>
      </c>
      <c r="P33240" t="s">
        <v>117302</v>
      </c>
      <c r="Q33240" t="s">
        <v>130992</v>
      </c>
    </row>
    <row r="33241" spans="1:17" x14ac:dyDescent="0.3">
      <c r="A33241">
        <v>9780525422242</v>
      </c>
      <c r="B33241" t="s">
        <v>130994</v>
      </c>
      <c r="C33241">
        <v>325</v>
      </c>
      <c r="D33241" t="s">
        <v>17847</v>
      </c>
      <c r="E33241">
        <v>2</v>
      </c>
      <c r="G33241">
        <v>140</v>
      </c>
      <c r="J33241" t="s">
        <v>12621</v>
      </c>
      <c r="K33241" t="s">
        <v>130994</v>
      </c>
      <c r="M33241" s="3" t="s">
        <v>130996</v>
      </c>
      <c r="P33241" t="s">
        <v>20879</v>
      </c>
      <c r="Q33241" t="s">
        <v>130995</v>
      </c>
    </row>
    <row r="33242" spans="1:17" x14ac:dyDescent="0.3">
      <c r="A33242">
        <v>9780515141665</v>
      </c>
      <c r="B33242" t="s">
        <v>130997</v>
      </c>
      <c r="C33242">
        <v>321</v>
      </c>
      <c r="D33242" t="s">
        <v>11766</v>
      </c>
      <c r="E33242">
        <v>2</v>
      </c>
      <c r="G33242">
        <v>140</v>
      </c>
      <c r="J33242" t="s">
        <v>6043</v>
      </c>
      <c r="K33242" t="s">
        <v>130997</v>
      </c>
      <c r="M33242" s="3" t="s">
        <v>130999</v>
      </c>
      <c r="P33242" t="s">
        <v>6630</v>
      </c>
      <c r="Q33242" t="s">
        <v>130998</v>
      </c>
    </row>
    <row r="33243" spans="1:17" x14ac:dyDescent="0.3">
      <c r="A33243">
        <v>9780375509322</v>
      </c>
      <c r="B33243" t="s">
        <v>131000</v>
      </c>
      <c r="C33243">
        <v>422</v>
      </c>
      <c r="D33243" t="s">
        <v>6009</v>
      </c>
      <c r="E33243">
        <v>0</v>
      </c>
      <c r="G33243">
        <v>140</v>
      </c>
      <c r="J33243" t="s">
        <v>5382</v>
      </c>
      <c r="K33243" t="s">
        <v>131000</v>
      </c>
      <c r="M33243" s="3" t="s">
        <v>131002</v>
      </c>
      <c r="P33243" t="s">
        <v>117547</v>
      </c>
      <c r="Q33243" t="s">
        <v>131001</v>
      </c>
    </row>
    <row r="33244" spans="1:17" x14ac:dyDescent="0.3">
      <c r="A33244">
        <v>9780142302392</v>
      </c>
      <c r="B33244" t="s">
        <v>131003</v>
      </c>
      <c r="C33244">
        <v>400</v>
      </c>
      <c r="D33244">
        <v>1991</v>
      </c>
      <c r="E33244">
        <v>1</v>
      </c>
      <c r="G33244">
        <v>140</v>
      </c>
      <c r="J33244" t="s">
        <v>16839</v>
      </c>
      <c r="K33244" t="s">
        <v>131003</v>
      </c>
      <c r="M33244" s="3" t="s">
        <v>131005</v>
      </c>
      <c r="P33244" t="s">
        <v>127816</v>
      </c>
      <c r="Q33244" t="s">
        <v>131004</v>
      </c>
    </row>
    <row r="33245" spans="1:17" x14ac:dyDescent="0.3">
      <c r="A33245">
        <v>9780451412621</v>
      </c>
      <c r="B33245" t="s">
        <v>131006</v>
      </c>
      <c r="C33245">
        <v>373</v>
      </c>
      <c r="D33245" t="s">
        <v>25504</v>
      </c>
      <c r="E33245">
        <v>1</v>
      </c>
      <c r="G33245">
        <v>140</v>
      </c>
      <c r="J33245" t="s">
        <v>6684</v>
      </c>
      <c r="K33245" t="s">
        <v>131006</v>
      </c>
      <c r="M33245" s="3" t="s">
        <v>131008</v>
      </c>
      <c r="P33245" t="s">
        <v>19094</v>
      </c>
      <c r="Q33245" t="s">
        <v>131007</v>
      </c>
    </row>
    <row r="33246" spans="1:17" x14ac:dyDescent="0.3">
      <c r="A33246">
        <v>9780373802456</v>
      </c>
      <c r="B33246" t="s">
        <v>131009</v>
      </c>
      <c r="C33246">
        <v>479</v>
      </c>
      <c r="D33246" t="s">
        <v>8082</v>
      </c>
      <c r="E33246">
        <v>2</v>
      </c>
      <c r="G33246">
        <v>140</v>
      </c>
      <c r="J33246" t="s">
        <v>13648</v>
      </c>
      <c r="K33246" t="s">
        <v>131010</v>
      </c>
      <c r="M33246" s="3" t="s">
        <v>131012</v>
      </c>
      <c r="P33246" t="s">
        <v>12003</v>
      </c>
      <c r="Q33246" t="s">
        <v>131011</v>
      </c>
    </row>
    <row r="33247" spans="1:17" x14ac:dyDescent="0.3">
      <c r="A33247">
        <v>9781416947400</v>
      </c>
      <c r="B33247" t="s">
        <v>131013</v>
      </c>
      <c r="C33247">
        <v>208</v>
      </c>
      <c r="D33247" t="s">
        <v>131015</v>
      </c>
      <c r="E33247">
        <v>1</v>
      </c>
      <c r="G33247">
        <v>140</v>
      </c>
      <c r="J33247" t="s">
        <v>5794</v>
      </c>
      <c r="K33247" t="s">
        <v>131013</v>
      </c>
      <c r="M33247" t="s">
        <v>131017</v>
      </c>
      <c r="P33247" t="s">
        <v>131014</v>
      </c>
      <c r="Q33247" t="s">
        <v>131016</v>
      </c>
    </row>
    <row r="33248" spans="1:17" x14ac:dyDescent="0.3">
      <c r="A33248">
        <v>9789510339732</v>
      </c>
      <c r="B33248" t="s">
        <v>131018</v>
      </c>
      <c r="C33248">
        <v>381</v>
      </c>
      <c r="D33248">
        <v>2008</v>
      </c>
      <c r="E33248">
        <v>0</v>
      </c>
      <c r="G33248">
        <v>140</v>
      </c>
      <c r="J33248" t="s">
        <v>32617</v>
      </c>
      <c r="K33248" t="s">
        <v>131018</v>
      </c>
      <c r="M33248">
        <v>9510339733</v>
      </c>
      <c r="P33248" t="s">
        <v>60979</v>
      </c>
      <c r="Q33248" t="s">
        <v>131019</v>
      </c>
    </row>
    <row r="33249" spans="1:17" x14ac:dyDescent="0.3">
      <c r="A33249">
        <v>9781849234757</v>
      </c>
      <c r="B33249" t="s">
        <v>131020</v>
      </c>
      <c r="C33249">
        <v>498</v>
      </c>
      <c r="D33249" t="s">
        <v>131021</v>
      </c>
      <c r="E33249">
        <v>1</v>
      </c>
      <c r="G33249">
        <v>140</v>
      </c>
      <c r="J33249" t="s">
        <v>29120</v>
      </c>
      <c r="K33249" t="s">
        <v>131020</v>
      </c>
      <c r="M33249">
        <v>1849234752</v>
      </c>
      <c r="P33249" t="s">
        <v>6579</v>
      </c>
      <c r="Q33249" t="s">
        <v>131022</v>
      </c>
    </row>
    <row r="33250" spans="1:17" x14ac:dyDescent="0.3">
      <c r="A33250">
        <v>9781605977270</v>
      </c>
      <c r="B33250" t="s">
        <v>131023</v>
      </c>
      <c r="C33250">
        <v>48</v>
      </c>
      <c r="D33250">
        <v>1729</v>
      </c>
      <c r="E33250">
        <v>1</v>
      </c>
      <c r="G33250">
        <v>140</v>
      </c>
      <c r="J33250" t="s">
        <v>64682</v>
      </c>
      <c r="K33250" t="s">
        <v>131023</v>
      </c>
      <c r="M33250">
        <v>1605977276</v>
      </c>
      <c r="P33250" t="s">
        <v>24439</v>
      </c>
      <c r="Q33250" t="s">
        <v>131024</v>
      </c>
    </row>
    <row r="33251" spans="1:17" x14ac:dyDescent="0.3">
      <c r="A33251">
        <v>9780345376046</v>
      </c>
      <c r="B33251" t="s">
        <v>131025</v>
      </c>
      <c r="C33251">
        <v>570</v>
      </c>
      <c r="D33251">
        <v>1979</v>
      </c>
      <c r="E33251">
        <v>2</v>
      </c>
      <c r="G33251">
        <v>140</v>
      </c>
      <c r="J33251" t="s">
        <v>5453</v>
      </c>
      <c r="K33251" t="s">
        <v>131025</v>
      </c>
      <c r="M33251" s="3" t="s">
        <v>131027</v>
      </c>
      <c r="P33251" t="s">
        <v>19106</v>
      </c>
      <c r="Q33251" t="s">
        <v>131026</v>
      </c>
    </row>
    <row r="33252" spans="1:17" x14ac:dyDescent="0.3">
      <c r="A33252">
        <v>9780765342287</v>
      </c>
      <c r="B33252" t="s">
        <v>131028</v>
      </c>
      <c r="C33252">
        <v>345</v>
      </c>
      <c r="D33252" s="4">
        <v>33817</v>
      </c>
      <c r="E33252">
        <v>1</v>
      </c>
      <c r="G33252">
        <v>140</v>
      </c>
      <c r="J33252" t="s">
        <v>16944</v>
      </c>
      <c r="K33252" t="s">
        <v>131028</v>
      </c>
      <c r="M33252" s="3" t="s">
        <v>131031</v>
      </c>
      <c r="P33252" t="s">
        <v>131029</v>
      </c>
      <c r="Q33252" t="s">
        <v>131030</v>
      </c>
    </row>
    <row r="33253" spans="1:17" x14ac:dyDescent="0.3">
      <c r="A33253">
        <v>9781595540355</v>
      </c>
      <c r="B33253" t="s">
        <v>131032</v>
      </c>
      <c r="C33253">
        <v>400</v>
      </c>
      <c r="D33253">
        <v>2004</v>
      </c>
      <c r="E33253">
        <v>2</v>
      </c>
      <c r="G33253">
        <v>140</v>
      </c>
      <c r="J33253" t="s">
        <v>5782</v>
      </c>
      <c r="K33253" t="s">
        <v>131033</v>
      </c>
      <c r="M33253">
        <v>1595540350</v>
      </c>
      <c r="P33253" t="s">
        <v>7010</v>
      </c>
      <c r="Q33253" t="s">
        <v>131034</v>
      </c>
    </row>
    <row r="33254" spans="1:17" x14ac:dyDescent="0.3">
      <c r="A33254">
        <v>9781482658149</v>
      </c>
      <c r="B33254" t="s">
        <v>131035</v>
      </c>
      <c r="C33254">
        <v>306</v>
      </c>
      <c r="D33254" t="s">
        <v>9563</v>
      </c>
      <c r="E33254">
        <v>2</v>
      </c>
      <c r="G33254">
        <v>140</v>
      </c>
      <c r="J33254" t="s">
        <v>7774</v>
      </c>
      <c r="K33254" t="s">
        <v>131035</v>
      </c>
      <c r="M33254">
        <v>1482658143</v>
      </c>
      <c r="P33254" t="s">
        <v>23772</v>
      </c>
      <c r="Q33254" t="s">
        <v>131036</v>
      </c>
    </row>
    <row r="33255" spans="1:17" x14ac:dyDescent="0.3">
      <c r="A33255">
        <v>9780140108705</v>
      </c>
      <c r="B33255" t="s">
        <v>131037</v>
      </c>
      <c r="C33255">
        <v>560</v>
      </c>
      <c r="D33255" t="s">
        <v>20342</v>
      </c>
      <c r="E33255">
        <v>1</v>
      </c>
      <c r="G33255">
        <v>140</v>
      </c>
      <c r="J33255" t="s">
        <v>6114</v>
      </c>
      <c r="K33255" t="s">
        <v>131037</v>
      </c>
      <c r="M33255" t="s">
        <v>131040</v>
      </c>
      <c r="P33255" t="s">
        <v>131038</v>
      </c>
      <c r="Q33255" t="s">
        <v>131039</v>
      </c>
    </row>
    <row r="33256" spans="1:17" x14ac:dyDescent="0.3">
      <c r="A33256">
        <v>9780441012398</v>
      </c>
      <c r="B33256" t="s">
        <v>131041</v>
      </c>
      <c r="C33256">
        <v>384</v>
      </c>
      <c r="D33256" t="s">
        <v>21461</v>
      </c>
      <c r="E33256">
        <v>0</v>
      </c>
      <c r="G33256">
        <v>140</v>
      </c>
      <c r="J33256" t="s">
        <v>6443</v>
      </c>
      <c r="K33256" t="s">
        <v>131041</v>
      </c>
      <c r="M33256" s="3" t="s">
        <v>131043</v>
      </c>
      <c r="P33256" t="s">
        <v>22713</v>
      </c>
      <c r="Q33256" t="s">
        <v>131042</v>
      </c>
    </row>
    <row r="33257" spans="1:17" x14ac:dyDescent="0.3">
      <c r="A33257">
        <v>9780553805093</v>
      </c>
      <c r="B33257" t="s">
        <v>131044</v>
      </c>
      <c r="C33257">
        <v>960</v>
      </c>
      <c r="D33257">
        <v>2008</v>
      </c>
      <c r="E33257">
        <v>2</v>
      </c>
      <c r="G33257">
        <v>140</v>
      </c>
      <c r="J33257" t="s">
        <v>5410</v>
      </c>
      <c r="K33257" t="s">
        <v>131044</v>
      </c>
      <c r="M33257" s="3" t="s">
        <v>131047</v>
      </c>
      <c r="P33257" t="s">
        <v>131045</v>
      </c>
      <c r="Q33257" t="s">
        <v>131046</v>
      </c>
    </row>
    <row r="33258" spans="1:17" x14ac:dyDescent="0.3">
      <c r="A33258">
        <v>9789799625731</v>
      </c>
      <c r="B33258" t="s">
        <v>131048</v>
      </c>
      <c r="C33258">
        <v>134</v>
      </c>
      <c r="D33258">
        <v>2006</v>
      </c>
      <c r="E33258">
        <v>0</v>
      </c>
      <c r="G33258">
        <v>140</v>
      </c>
      <c r="J33258" t="s">
        <v>131049</v>
      </c>
      <c r="K33258" t="s">
        <v>131048</v>
      </c>
      <c r="M33258">
        <v>9799625734</v>
      </c>
      <c r="P33258" t="s">
        <v>127996</v>
      </c>
      <c r="Q33258" t="s">
        <v>131050</v>
      </c>
    </row>
    <row r="33259" spans="1:17" x14ac:dyDescent="0.3">
      <c r="A33259">
        <v>9780525425885</v>
      </c>
      <c r="B33259" t="s">
        <v>131051</v>
      </c>
      <c r="C33259">
        <v>307</v>
      </c>
      <c r="D33259" t="s">
        <v>33466</v>
      </c>
      <c r="E33259">
        <v>2</v>
      </c>
      <c r="G33259">
        <v>140</v>
      </c>
      <c r="J33259" t="s">
        <v>13335</v>
      </c>
      <c r="K33259" t="s">
        <v>131051</v>
      </c>
      <c r="M33259" s="3" t="s">
        <v>131053</v>
      </c>
      <c r="P33259" t="s">
        <v>21161</v>
      </c>
      <c r="Q33259" t="s">
        <v>131052</v>
      </c>
    </row>
    <row r="33260" spans="1:17" x14ac:dyDescent="0.3">
      <c r="A33260">
        <v>9781481443258</v>
      </c>
      <c r="B33260" t="s">
        <v>131054</v>
      </c>
      <c r="C33260">
        <v>655</v>
      </c>
      <c r="D33260" t="s">
        <v>35553</v>
      </c>
      <c r="E33260">
        <v>1</v>
      </c>
      <c r="G33260">
        <v>140</v>
      </c>
      <c r="J33260" t="s">
        <v>6592</v>
      </c>
      <c r="K33260" t="s">
        <v>131054</v>
      </c>
      <c r="M33260">
        <v>1481443259</v>
      </c>
      <c r="P33260" t="s">
        <v>131055</v>
      </c>
      <c r="Q33260" t="s">
        <v>131056</v>
      </c>
    </row>
    <row r="33261" spans="1:17" x14ac:dyDescent="0.3">
      <c r="A33261">
        <v>9780578166032</v>
      </c>
      <c r="B33261" t="s">
        <v>131057</v>
      </c>
      <c r="C33261">
        <v>336</v>
      </c>
      <c r="D33261" t="s">
        <v>18878</v>
      </c>
      <c r="E33261">
        <v>0</v>
      </c>
      <c r="G33261">
        <v>140</v>
      </c>
      <c r="J33261" t="s">
        <v>8677</v>
      </c>
      <c r="M33261" s="3" t="s">
        <v>131060</v>
      </c>
      <c r="P33261" t="s">
        <v>131058</v>
      </c>
      <c r="Q33261" t="s">
        <v>131059</v>
      </c>
    </row>
    <row r="33262" spans="1:17" x14ac:dyDescent="0.3">
      <c r="A33262">
        <v>9780061259340</v>
      </c>
      <c r="B33262" t="s">
        <v>131061</v>
      </c>
      <c r="C33262">
        <v>384</v>
      </c>
      <c r="D33262" t="s">
        <v>47951</v>
      </c>
      <c r="E33262">
        <v>1</v>
      </c>
      <c r="G33262">
        <v>140</v>
      </c>
      <c r="J33262" t="s">
        <v>6148</v>
      </c>
      <c r="K33262" t="s">
        <v>131061</v>
      </c>
      <c r="M33262" s="3" t="s">
        <v>131063</v>
      </c>
      <c r="P33262" t="s">
        <v>7271</v>
      </c>
      <c r="Q33262" t="s">
        <v>131062</v>
      </c>
    </row>
    <row r="33263" spans="1:17" x14ac:dyDescent="0.3">
      <c r="A33263">
        <v>9781250256973</v>
      </c>
      <c r="B33263" t="s">
        <v>131064</v>
      </c>
      <c r="C33263">
        <v>240</v>
      </c>
      <c r="D33263" t="s">
        <v>12451</v>
      </c>
      <c r="E33263">
        <v>0</v>
      </c>
      <c r="G33263">
        <v>140</v>
      </c>
      <c r="J33263" t="s">
        <v>36894</v>
      </c>
      <c r="K33263" t="s">
        <v>131064</v>
      </c>
      <c r="M33263">
        <v>1250256976</v>
      </c>
      <c r="P33263" t="s">
        <v>10164</v>
      </c>
      <c r="Q33263" t="s">
        <v>131065</v>
      </c>
    </row>
    <row r="33264" spans="1:17" x14ac:dyDescent="0.3">
      <c r="A33264">
        <v>9780062240088</v>
      </c>
      <c r="B33264" t="s">
        <v>131066</v>
      </c>
      <c r="C33264">
        <v>643</v>
      </c>
      <c r="D33264" t="s">
        <v>6295</v>
      </c>
      <c r="E33264">
        <v>0</v>
      </c>
      <c r="G33264">
        <v>140</v>
      </c>
      <c r="J33264" t="s">
        <v>5364</v>
      </c>
      <c r="M33264" s="3" t="s">
        <v>131068</v>
      </c>
      <c r="P33264" t="s">
        <v>10768</v>
      </c>
      <c r="Q33264" t="s">
        <v>131067</v>
      </c>
    </row>
    <row r="33265" spans="1:17" x14ac:dyDescent="0.3">
      <c r="A33265">
        <v>9781451645828</v>
      </c>
      <c r="B33265" t="s">
        <v>131069</v>
      </c>
      <c r="C33265">
        <v>307</v>
      </c>
      <c r="D33265">
        <v>2013</v>
      </c>
      <c r="E33265">
        <v>0</v>
      </c>
      <c r="G33265">
        <v>140</v>
      </c>
      <c r="J33265" t="s">
        <v>7805</v>
      </c>
      <c r="K33265" t="s">
        <v>131069</v>
      </c>
      <c r="M33265">
        <v>1451645821</v>
      </c>
      <c r="P33265" t="s">
        <v>6614</v>
      </c>
      <c r="Q33265" t="s">
        <v>131070</v>
      </c>
    </row>
    <row r="33266" spans="1:17" x14ac:dyDescent="0.3">
      <c r="A33266">
        <v>9780140447873</v>
      </c>
      <c r="B33266" t="s">
        <v>131071</v>
      </c>
      <c r="C33266">
        <v>384</v>
      </c>
      <c r="D33266">
        <v>1904</v>
      </c>
      <c r="E33266">
        <v>0</v>
      </c>
      <c r="G33266">
        <v>140</v>
      </c>
      <c r="J33266" t="s">
        <v>5923</v>
      </c>
      <c r="K33266" t="s">
        <v>131073</v>
      </c>
      <c r="M33266" s="3" t="s">
        <v>131075</v>
      </c>
      <c r="P33266" t="s">
        <v>131072</v>
      </c>
      <c r="Q33266" t="s">
        <v>131074</v>
      </c>
    </row>
    <row r="33267" spans="1:17" x14ac:dyDescent="0.3">
      <c r="A33267">
        <v>9780399252648</v>
      </c>
      <c r="B33267" t="s">
        <v>13972</v>
      </c>
      <c r="C33267">
        <v>235</v>
      </c>
      <c r="D33267">
        <v>2010</v>
      </c>
      <c r="E33267">
        <v>1</v>
      </c>
      <c r="G33267">
        <v>140</v>
      </c>
      <c r="J33267" t="s">
        <v>15574</v>
      </c>
      <c r="K33267" t="s">
        <v>13972</v>
      </c>
      <c r="M33267" s="3" t="s">
        <v>131077</v>
      </c>
      <c r="P33267" t="s">
        <v>83146</v>
      </c>
      <c r="Q33267" t="s">
        <v>131076</v>
      </c>
    </row>
    <row r="33268" spans="1:17" x14ac:dyDescent="0.3">
      <c r="A33268">
        <v>9780312348670</v>
      </c>
      <c r="B33268" t="s">
        <v>55539</v>
      </c>
      <c r="C33268">
        <v>342</v>
      </c>
      <c r="D33268">
        <v>2008</v>
      </c>
      <c r="E33268">
        <v>2</v>
      </c>
      <c r="G33268">
        <v>140</v>
      </c>
      <c r="J33268" t="s">
        <v>8590</v>
      </c>
      <c r="K33268" t="s">
        <v>55539</v>
      </c>
      <c r="M33268" s="3" t="s">
        <v>131079</v>
      </c>
      <c r="P33268" t="s">
        <v>19726</v>
      </c>
      <c r="Q33268" t="s">
        <v>131078</v>
      </c>
    </row>
    <row r="33269" spans="1:17" x14ac:dyDescent="0.3">
      <c r="A33269">
        <v>9780380779611</v>
      </c>
      <c r="B33269" t="s">
        <v>131080</v>
      </c>
      <c r="C33269">
        <v>410</v>
      </c>
      <c r="D33269" s="4">
        <v>35065</v>
      </c>
      <c r="E33269">
        <v>2</v>
      </c>
      <c r="G33269">
        <v>140</v>
      </c>
      <c r="J33269" t="s">
        <v>6148</v>
      </c>
      <c r="K33269" t="s">
        <v>131080</v>
      </c>
      <c r="M33269" s="3" t="s">
        <v>131082</v>
      </c>
      <c r="P33269" t="s">
        <v>22083</v>
      </c>
      <c r="Q33269" t="s">
        <v>131081</v>
      </c>
    </row>
    <row r="33270" spans="1:17" x14ac:dyDescent="0.3">
      <c r="A33270">
        <v>9780060997021</v>
      </c>
      <c r="B33270" t="s">
        <v>131083</v>
      </c>
      <c r="C33270">
        <v>432</v>
      </c>
      <c r="D33270">
        <v>1973</v>
      </c>
      <c r="E33270">
        <v>1</v>
      </c>
      <c r="G33270">
        <v>140</v>
      </c>
      <c r="J33270" t="s">
        <v>5848</v>
      </c>
      <c r="K33270" t="s">
        <v>131084</v>
      </c>
      <c r="M33270" s="3" t="s">
        <v>131086</v>
      </c>
      <c r="P33270" t="s">
        <v>56504</v>
      </c>
      <c r="Q33270" t="s">
        <v>131085</v>
      </c>
    </row>
    <row r="33271" spans="1:17" x14ac:dyDescent="0.3">
      <c r="A33271">
        <v>9780671011376</v>
      </c>
      <c r="B33271" t="s">
        <v>131087</v>
      </c>
      <c r="C33271">
        <v>451</v>
      </c>
      <c r="D33271" t="s">
        <v>57310</v>
      </c>
      <c r="E33271">
        <v>1</v>
      </c>
      <c r="G33271">
        <v>140</v>
      </c>
      <c r="J33271" t="s">
        <v>5824</v>
      </c>
      <c r="K33271" t="s">
        <v>131087</v>
      </c>
      <c r="M33271" s="3" t="s">
        <v>131089</v>
      </c>
      <c r="P33271" t="s">
        <v>26221</v>
      </c>
      <c r="Q33271" t="s">
        <v>131088</v>
      </c>
    </row>
    <row r="33272" spans="1:17" x14ac:dyDescent="0.3">
      <c r="A33272">
        <v>9780812505184</v>
      </c>
      <c r="B33272" t="s">
        <v>131090</v>
      </c>
      <c r="C33272">
        <v>501</v>
      </c>
      <c r="D33272" s="4">
        <v>33329</v>
      </c>
      <c r="E33272">
        <v>2</v>
      </c>
      <c r="G33272">
        <v>139</v>
      </c>
      <c r="J33272" t="s">
        <v>5363</v>
      </c>
      <c r="K33272" t="s">
        <v>131090</v>
      </c>
      <c r="M33272" s="3" t="s">
        <v>131092</v>
      </c>
      <c r="P33272" t="s">
        <v>35660</v>
      </c>
      <c r="Q33272" t="s">
        <v>131091</v>
      </c>
    </row>
    <row r="33273" spans="1:17" x14ac:dyDescent="0.3">
      <c r="A33273">
        <v>9780060987046</v>
      </c>
      <c r="B33273" t="s">
        <v>131093</v>
      </c>
      <c r="C33273">
        <v>371</v>
      </c>
      <c r="D33273">
        <v>1995</v>
      </c>
      <c r="E33273">
        <v>1</v>
      </c>
      <c r="G33273">
        <v>139</v>
      </c>
      <c r="J33273" t="s">
        <v>5848</v>
      </c>
      <c r="K33273" t="s">
        <v>131093</v>
      </c>
      <c r="M33273" s="3" t="s">
        <v>131095</v>
      </c>
      <c r="P33273" t="s">
        <v>20382</v>
      </c>
      <c r="Q33273" t="s">
        <v>131094</v>
      </c>
    </row>
    <row r="33274" spans="1:17" x14ac:dyDescent="0.3">
      <c r="A33274">
        <v>9780898751048</v>
      </c>
      <c r="B33274" t="s">
        <v>131096</v>
      </c>
      <c r="C33274">
        <v>460</v>
      </c>
      <c r="D33274">
        <v>1861</v>
      </c>
      <c r="E33274">
        <v>0</v>
      </c>
      <c r="G33274">
        <v>139</v>
      </c>
      <c r="J33274" t="s">
        <v>10763</v>
      </c>
      <c r="K33274" t="s">
        <v>131097</v>
      </c>
      <c r="M33274" s="3" t="s">
        <v>131099</v>
      </c>
      <c r="P33274" t="s">
        <v>46264</v>
      </c>
      <c r="Q33274" t="s">
        <v>131098</v>
      </c>
    </row>
    <row r="33275" spans="1:17" x14ac:dyDescent="0.3">
      <c r="A33275">
        <v>9780224087711</v>
      </c>
      <c r="B33275" t="s">
        <v>131100</v>
      </c>
      <c r="C33275">
        <v>272</v>
      </c>
      <c r="D33275" t="s">
        <v>131101</v>
      </c>
      <c r="E33275">
        <v>2</v>
      </c>
      <c r="G33275">
        <v>139</v>
      </c>
      <c r="J33275" t="s">
        <v>19437</v>
      </c>
      <c r="K33275" t="s">
        <v>131102</v>
      </c>
      <c r="M33275" s="3" t="s">
        <v>131104</v>
      </c>
      <c r="P33275" t="s">
        <v>28825</v>
      </c>
      <c r="Q33275" t="s">
        <v>131103</v>
      </c>
    </row>
    <row r="33276" spans="1:17" x14ac:dyDescent="0.3">
      <c r="A33276">
        <v>9780991190928</v>
      </c>
      <c r="B33276" t="s">
        <v>43710</v>
      </c>
      <c r="D33276" t="s">
        <v>40744</v>
      </c>
      <c r="E33276">
        <v>2</v>
      </c>
      <c r="G33276">
        <v>139</v>
      </c>
      <c r="J33276" t="s">
        <v>131105</v>
      </c>
      <c r="K33276" t="s">
        <v>43710</v>
      </c>
      <c r="M33276" s="3" t="s">
        <v>131107</v>
      </c>
      <c r="P33276" t="s">
        <v>131105</v>
      </c>
      <c r="Q33276" t="s">
        <v>131106</v>
      </c>
    </row>
    <row r="33277" spans="1:17" x14ac:dyDescent="0.3">
      <c r="A33277">
        <v>9780140447552</v>
      </c>
      <c r="B33277" t="s">
        <v>131108</v>
      </c>
      <c r="C33277">
        <v>180</v>
      </c>
      <c r="D33277" t="s">
        <v>131110</v>
      </c>
      <c r="E33277">
        <v>1</v>
      </c>
      <c r="G33277">
        <v>139</v>
      </c>
      <c r="J33277" t="s">
        <v>5923</v>
      </c>
      <c r="K33277" t="s">
        <v>131111</v>
      </c>
      <c r="M33277" s="3" t="s">
        <v>131113</v>
      </c>
      <c r="P33277" t="s">
        <v>131109</v>
      </c>
      <c r="Q33277" t="s">
        <v>131112</v>
      </c>
    </row>
    <row r="33278" spans="1:17" x14ac:dyDescent="0.3">
      <c r="A33278">
        <v>9780553807097</v>
      </c>
      <c r="B33278" t="s">
        <v>131114</v>
      </c>
      <c r="C33278">
        <v>369</v>
      </c>
      <c r="D33278" t="s">
        <v>22436</v>
      </c>
      <c r="E33278">
        <v>0</v>
      </c>
      <c r="G33278">
        <v>139</v>
      </c>
      <c r="J33278" t="s">
        <v>5410</v>
      </c>
      <c r="K33278" t="s">
        <v>131114</v>
      </c>
      <c r="M33278" s="3" t="s">
        <v>131116</v>
      </c>
      <c r="P33278" t="s">
        <v>33754</v>
      </c>
      <c r="Q33278" t="s">
        <v>131115</v>
      </c>
    </row>
    <row r="33279" spans="1:17" x14ac:dyDescent="0.3">
      <c r="A33279">
        <v>9780226568317</v>
      </c>
      <c r="B33279" t="s">
        <v>131117</v>
      </c>
      <c r="C33279">
        <v>190</v>
      </c>
      <c r="D33279">
        <v>1935</v>
      </c>
      <c r="E33279">
        <v>2</v>
      </c>
      <c r="G33279">
        <v>139</v>
      </c>
      <c r="J33279" t="s">
        <v>13950</v>
      </c>
      <c r="K33279" t="s">
        <v>131117</v>
      </c>
      <c r="M33279" s="3" t="s">
        <v>131120</v>
      </c>
      <c r="P33279" t="s">
        <v>131118</v>
      </c>
      <c r="Q33279" t="s">
        <v>131119</v>
      </c>
    </row>
    <row r="33280" spans="1:17" x14ac:dyDescent="0.3">
      <c r="A33280">
        <v>9780670024964</v>
      </c>
      <c r="B33280" t="s">
        <v>131121</v>
      </c>
      <c r="C33280">
        <v>318</v>
      </c>
      <c r="D33280" t="s">
        <v>6448</v>
      </c>
      <c r="E33280">
        <v>0</v>
      </c>
      <c r="G33280">
        <v>139</v>
      </c>
      <c r="J33280" t="s">
        <v>7218</v>
      </c>
      <c r="K33280" t="s">
        <v>131121</v>
      </c>
      <c r="M33280" s="3" t="s">
        <v>131123</v>
      </c>
      <c r="P33280" t="s">
        <v>5403</v>
      </c>
      <c r="Q33280" t="s">
        <v>131122</v>
      </c>
    </row>
    <row r="33281" spans="1:17" x14ac:dyDescent="0.3">
      <c r="A33281">
        <v>9780062289247</v>
      </c>
      <c r="B33281" t="s">
        <v>131124</v>
      </c>
      <c r="C33281">
        <v>406</v>
      </c>
      <c r="D33281" t="s">
        <v>7243</v>
      </c>
      <c r="E33281">
        <v>1</v>
      </c>
      <c r="G33281">
        <v>139</v>
      </c>
      <c r="J33281" t="s">
        <v>6148</v>
      </c>
      <c r="K33281" t="s">
        <v>45190</v>
      </c>
      <c r="M33281" s="3" t="s">
        <v>131126</v>
      </c>
      <c r="P33281" t="s">
        <v>16549</v>
      </c>
      <c r="Q33281" t="s">
        <v>131125</v>
      </c>
    </row>
    <row r="33282" spans="1:17" x14ac:dyDescent="0.3">
      <c r="A33282">
        <v>9780765307293</v>
      </c>
      <c r="B33282" t="s">
        <v>131127</v>
      </c>
      <c r="C33282">
        <v>336</v>
      </c>
      <c r="D33282">
        <v>1984</v>
      </c>
      <c r="E33282">
        <v>0</v>
      </c>
      <c r="G33282">
        <v>139</v>
      </c>
      <c r="J33282" t="s">
        <v>9010</v>
      </c>
      <c r="K33282" t="s">
        <v>131127</v>
      </c>
      <c r="M33282" s="3" t="s">
        <v>131130</v>
      </c>
      <c r="P33282" t="s">
        <v>131128</v>
      </c>
      <c r="Q33282" t="s">
        <v>131129</v>
      </c>
    </row>
    <row r="33283" spans="1:17" x14ac:dyDescent="0.3">
      <c r="A33283">
        <v>9780446603775</v>
      </c>
      <c r="B33283" t="s">
        <v>10259</v>
      </c>
      <c r="C33283">
        <v>248</v>
      </c>
      <c r="D33283" s="4">
        <v>31898</v>
      </c>
      <c r="E33283">
        <v>2</v>
      </c>
      <c r="G33283">
        <v>139</v>
      </c>
      <c r="J33283" t="s">
        <v>17494</v>
      </c>
      <c r="K33283" t="s">
        <v>10259</v>
      </c>
      <c r="M33283" s="3" t="s">
        <v>131132</v>
      </c>
      <c r="P33283" t="s">
        <v>18740</v>
      </c>
      <c r="Q33283" t="s">
        <v>131131</v>
      </c>
    </row>
    <row r="33284" spans="1:17" x14ac:dyDescent="0.3">
      <c r="A33284">
        <v>9780061566127</v>
      </c>
      <c r="B33284" t="s">
        <v>131133</v>
      </c>
      <c r="C33284">
        <v>320</v>
      </c>
      <c r="D33284" t="s">
        <v>5785</v>
      </c>
      <c r="E33284">
        <v>2</v>
      </c>
      <c r="G33284">
        <v>139</v>
      </c>
      <c r="J33284" t="s">
        <v>7158</v>
      </c>
      <c r="K33284" t="s">
        <v>131133</v>
      </c>
      <c r="M33284" s="3" t="s">
        <v>131135</v>
      </c>
      <c r="P33284" t="s">
        <v>11807</v>
      </c>
      <c r="Q33284" t="s">
        <v>131134</v>
      </c>
    </row>
    <row r="33285" spans="1:17" x14ac:dyDescent="0.3">
      <c r="A33285">
        <v>9781416953586</v>
      </c>
      <c r="B33285" t="s">
        <v>97364</v>
      </c>
      <c r="C33285">
        <v>248</v>
      </c>
      <c r="D33285" t="s">
        <v>24177</v>
      </c>
      <c r="E33285">
        <v>2</v>
      </c>
      <c r="G33285">
        <v>138</v>
      </c>
      <c r="J33285" t="s">
        <v>7659</v>
      </c>
      <c r="K33285" t="s">
        <v>97364</v>
      </c>
      <c r="M33285">
        <v>1416953582</v>
      </c>
      <c r="P33285" t="s">
        <v>19373</v>
      </c>
      <c r="Q33285" t="s">
        <v>131136</v>
      </c>
    </row>
    <row r="33286" spans="1:17" x14ac:dyDescent="0.3">
      <c r="A33286">
        <v>9780385507622</v>
      </c>
      <c r="B33286" t="s">
        <v>131137</v>
      </c>
      <c r="C33286">
        <v>574</v>
      </c>
      <c r="D33286">
        <v>1981</v>
      </c>
      <c r="E33286">
        <v>2</v>
      </c>
      <c r="G33286">
        <v>138</v>
      </c>
      <c r="J33286" t="s">
        <v>5459</v>
      </c>
      <c r="K33286" t="s">
        <v>131137</v>
      </c>
      <c r="M33286" s="3" t="s">
        <v>131139</v>
      </c>
      <c r="P33286" t="s">
        <v>21293</v>
      </c>
      <c r="Q33286" t="s">
        <v>131138</v>
      </c>
    </row>
    <row r="33287" spans="1:17" x14ac:dyDescent="0.3">
      <c r="A33287">
        <v>9780312858865</v>
      </c>
      <c r="B33287" t="s">
        <v>131140</v>
      </c>
      <c r="C33287">
        <v>404</v>
      </c>
      <c r="D33287">
        <v>1995</v>
      </c>
      <c r="E33287">
        <v>2</v>
      </c>
      <c r="G33287">
        <v>138</v>
      </c>
      <c r="J33287" t="s">
        <v>131141</v>
      </c>
      <c r="K33287" t="s">
        <v>131140</v>
      </c>
      <c r="M33287" s="3" t="s">
        <v>131143</v>
      </c>
      <c r="P33287" t="s">
        <v>26583</v>
      </c>
      <c r="Q33287" t="s">
        <v>131142</v>
      </c>
    </row>
    <row r="33288" spans="1:17" x14ac:dyDescent="0.3">
      <c r="A33288">
        <v>9781250157669</v>
      </c>
      <c r="B33288" t="s">
        <v>118815</v>
      </c>
      <c r="C33288">
        <v>478</v>
      </c>
      <c r="D33288" t="s">
        <v>9783</v>
      </c>
      <c r="E33288">
        <v>2</v>
      </c>
      <c r="G33288">
        <v>138</v>
      </c>
      <c r="J33288" t="s">
        <v>37091</v>
      </c>
      <c r="K33288" t="s">
        <v>118815</v>
      </c>
      <c r="M33288">
        <v>1250157668</v>
      </c>
      <c r="P33288" t="s">
        <v>120908</v>
      </c>
      <c r="Q33288" t="s">
        <v>131144</v>
      </c>
    </row>
    <row r="33289" spans="1:17" x14ac:dyDescent="0.3">
      <c r="A33289">
        <v>9781533214416</v>
      </c>
      <c r="B33289" t="s">
        <v>131145</v>
      </c>
      <c r="C33289">
        <v>362</v>
      </c>
      <c r="D33289" t="s">
        <v>11925</v>
      </c>
      <c r="E33289">
        <v>1</v>
      </c>
      <c r="G33289">
        <v>138</v>
      </c>
      <c r="J33289" t="s">
        <v>7774</v>
      </c>
      <c r="K33289" t="s">
        <v>131145</v>
      </c>
      <c r="M33289">
        <v>1533214417</v>
      </c>
      <c r="P33289" t="s">
        <v>131146</v>
      </c>
    </row>
    <row r="33290" spans="1:17" x14ac:dyDescent="0.3">
      <c r="A33290">
        <v>9780743238304</v>
      </c>
      <c r="B33290" t="s">
        <v>131147</v>
      </c>
      <c r="C33290">
        <v>125</v>
      </c>
      <c r="D33290" t="s">
        <v>13804</v>
      </c>
      <c r="E33290">
        <v>1</v>
      </c>
      <c r="G33290">
        <v>138</v>
      </c>
      <c r="J33290" t="s">
        <v>6411</v>
      </c>
      <c r="K33290" t="s">
        <v>131148</v>
      </c>
      <c r="M33290" s="3" t="s">
        <v>131150</v>
      </c>
      <c r="P33290" t="s">
        <v>65753</v>
      </c>
      <c r="Q33290" t="s">
        <v>131149</v>
      </c>
    </row>
    <row r="33291" spans="1:17" x14ac:dyDescent="0.3">
      <c r="A33291">
        <v>9780446585026</v>
      </c>
      <c r="B33291" t="s">
        <v>131151</v>
      </c>
      <c r="C33291">
        <v>241</v>
      </c>
      <c r="D33291" t="s">
        <v>7285</v>
      </c>
      <c r="E33291">
        <v>0</v>
      </c>
      <c r="G33291">
        <v>138</v>
      </c>
      <c r="J33291" t="s">
        <v>6159</v>
      </c>
      <c r="K33291" t="s">
        <v>131152</v>
      </c>
      <c r="M33291" s="3" t="s">
        <v>131154</v>
      </c>
      <c r="P33291" t="s">
        <v>99510</v>
      </c>
      <c r="Q33291" t="s">
        <v>131153</v>
      </c>
    </row>
    <row r="33292" spans="1:17" x14ac:dyDescent="0.3">
      <c r="A33292">
        <v>9781447256236</v>
      </c>
      <c r="B33292" t="s">
        <v>131155</v>
      </c>
      <c r="C33292">
        <v>329</v>
      </c>
      <c r="D33292" t="s">
        <v>50590</v>
      </c>
      <c r="E33292">
        <v>1</v>
      </c>
      <c r="G33292">
        <v>138</v>
      </c>
      <c r="J33292" t="s">
        <v>32749</v>
      </c>
      <c r="K33292" t="s">
        <v>131155</v>
      </c>
      <c r="M33292">
        <v>1447256239</v>
      </c>
      <c r="P33292" t="s">
        <v>116045</v>
      </c>
      <c r="Q33292" t="s">
        <v>131156</v>
      </c>
    </row>
    <row r="33293" spans="1:17" x14ac:dyDescent="0.3">
      <c r="A33293">
        <v>9780385496094</v>
      </c>
      <c r="B33293" t="s">
        <v>131157</v>
      </c>
      <c r="C33293">
        <v>275</v>
      </c>
      <c r="D33293" t="s">
        <v>36863</v>
      </c>
      <c r="E33293">
        <v>1</v>
      </c>
      <c r="G33293">
        <v>138</v>
      </c>
      <c r="J33293" t="s">
        <v>11436</v>
      </c>
      <c r="K33293" t="s">
        <v>131157</v>
      </c>
      <c r="M33293" s="3" t="s">
        <v>131159</v>
      </c>
      <c r="P33293" t="s">
        <v>11434</v>
      </c>
      <c r="Q33293" t="s">
        <v>131158</v>
      </c>
    </row>
    <row r="33294" spans="1:17" x14ac:dyDescent="0.3">
      <c r="A33294">
        <v>9780451528230</v>
      </c>
      <c r="B33294" t="s">
        <v>131160</v>
      </c>
      <c r="C33294">
        <v>186</v>
      </c>
      <c r="D33294">
        <v>1954</v>
      </c>
      <c r="E33294">
        <v>1</v>
      </c>
      <c r="G33294">
        <v>138</v>
      </c>
      <c r="J33294" t="s">
        <v>6344</v>
      </c>
      <c r="K33294" t="s">
        <v>131160</v>
      </c>
      <c r="M33294" s="3" t="s">
        <v>131163</v>
      </c>
      <c r="P33294" t="s">
        <v>131161</v>
      </c>
      <c r="Q33294" t="s">
        <v>131162</v>
      </c>
    </row>
    <row r="33295" spans="1:17" x14ac:dyDescent="0.3">
      <c r="A33295">
        <v>9783608932645</v>
      </c>
      <c r="B33295" t="s">
        <v>131164</v>
      </c>
      <c r="C33295">
        <v>307</v>
      </c>
      <c r="D33295" t="s">
        <v>93868</v>
      </c>
      <c r="E33295">
        <v>1</v>
      </c>
      <c r="G33295">
        <v>138</v>
      </c>
      <c r="J33295" t="s">
        <v>107168</v>
      </c>
      <c r="K33295" t="s">
        <v>131164</v>
      </c>
      <c r="M33295" t="s">
        <v>131167</v>
      </c>
      <c r="P33295" t="s">
        <v>131165</v>
      </c>
      <c r="Q33295" t="s">
        <v>131166</v>
      </c>
    </row>
    <row r="33296" spans="1:17" x14ac:dyDescent="0.3">
      <c r="A33296">
        <v>9780340686034</v>
      </c>
      <c r="B33296" t="s">
        <v>131168</v>
      </c>
      <c r="C33296">
        <v>580</v>
      </c>
      <c r="D33296" t="s">
        <v>131169</v>
      </c>
      <c r="E33296">
        <v>1</v>
      </c>
      <c r="G33296">
        <v>138</v>
      </c>
      <c r="J33296" t="s">
        <v>49397</v>
      </c>
      <c r="K33296" t="s">
        <v>131168</v>
      </c>
      <c r="M33296" s="3" t="s">
        <v>131171</v>
      </c>
      <c r="P33296" t="s">
        <v>5823</v>
      </c>
      <c r="Q33296" t="s">
        <v>131170</v>
      </c>
    </row>
    <row r="33297" spans="1:17" x14ac:dyDescent="0.3">
      <c r="A33297">
        <v>9780345527707</v>
      </c>
      <c r="B33297" t="s">
        <v>131172</v>
      </c>
      <c r="C33297">
        <v>324</v>
      </c>
      <c r="D33297" t="s">
        <v>23235</v>
      </c>
      <c r="E33297">
        <v>0</v>
      </c>
      <c r="G33297">
        <v>138</v>
      </c>
      <c r="J33297" t="s">
        <v>5410</v>
      </c>
      <c r="K33297" t="s">
        <v>131172</v>
      </c>
      <c r="M33297" s="3" t="s">
        <v>131174</v>
      </c>
      <c r="P33297" t="s">
        <v>6289</v>
      </c>
      <c r="Q33297" t="s">
        <v>131173</v>
      </c>
    </row>
    <row r="33298" spans="1:17" x14ac:dyDescent="0.3">
      <c r="A33298">
        <v>9781606843192</v>
      </c>
      <c r="B33298" t="s">
        <v>131175</v>
      </c>
      <c r="C33298">
        <v>314</v>
      </c>
      <c r="D33298" t="s">
        <v>6532</v>
      </c>
      <c r="E33298">
        <v>0</v>
      </c>
      <c r="G33298">
        <v>138</v>
      </c>
      <c r="J33298" t="s">
        <v>14627</v>
      </c>
      <c r="K33298" t="s">
        <v>131175</v>
      </c>
      <c r="M33298">
        <v>1606843192</v>
      </c>
      <c r="P33298" t="s">
        <v>8835</v>
      </c>
      <c r="Q33298" t="s">
        <v>131176</v>
      </c>
    </row>
    <row r="33299" spans="1:17" x14ac:dyDescent="0.3">
      <c r="A33299">
        <v>9780582416390</v>
      </c>
      <c r="B33299" t="s">
        <v>131177</v>
      </c>
      <c r="C33299">
        <v>85</v>
      </c>
      <c r="D33299" t="s">
        <v>131179</v>
      </c>
      <c r="E33299">
        <v>2</v>
      </c>
      <c r="G33299">
        <v>138</v>
      </c>
      <c r="J33299" t="s">
        <v>19246</v>
      </c>
      <c r="K33299" t="s">
        <v>131180</v>
      </c>
      <c r="M33299" s="3" t="s">
        <v>131182</v>
      </c>
      <c r="P33299" t="s">
        <v>131178</v>
      </c>
      <c r="Q33299" t="s">
        <v>131181</v>
      </c>
    </row>
    <row r="33300" spans="1:17" x14ac:dyDescent="0.3">
      <c r="A33300">
        <v>9781616960926</v>
      </c>
      <c r="B33300" t="s">
        <v>131183</v>
      </c>
      <c r="C33300">
        <v>175</v>
      </c>
      <c r="D33300" t="s">
        <v>5853</v>
      </c>
      <c r="E33300">
        <v>1</v>
      </c>
      <c r="G33300">
        <v>138</v>
      </c>
      <c r="J33300" t="s">
        <v>28382</v>
      </c>
      <c r="K33300" t="s">
        <v>131183</v>
      </c>
      <c r="M33300">
        <v>1616960922</v>
      </c>
      <c r="P33300" t="s">
        <v>5362</v>
      </c>
      <c r="Q33300" t="s">
        <v>131184</v>
      </c>
    </row>
    <row r="33301" spans="1:17" x14ac:dyDescent="0.3">
      <c r="A33301">
        <v>9781501106408</v>
      </c>
      <c r="B33301" t="s">
        <v>131185</v>
      </c>
      <c r="C33301">
        <v>512</v>
      </c>
      <c r="D33301" t="s">
        <v>18911</v>
      </c>
      <c r="E33301">
        <v>1</v>
      </c>
      <c r="G33301">
        <v>138</v>
      </c>
      <c r="J33301" t="s">
        <v>5794</v>
      </c>
      <c r="K33301" t="s">
        <v>131185</v>
      </c>
      <c r="M33301">
        <v>1501106406</v>
      </c>
      <c r="P33301" t="s">
        <v>51102</v>
      </c>
      <c r="Q33301" t="s">
        <v>131186</v>
      </c>
    </row>
    <row r="33302" spans="1:17" x14ac:dyDescent="0.3">
      <c r="A33302">
        <v>9780802118066</v>
      </c>
      <c r="B33302" t="s">
        <v>131187</v>
      </c>
      <c r="C33302">
        <v>288</v>
      </c>
      <c r="D33302">
        <v>1983</v>
      </c>
      <c r="E33302">
        <v>0</v>
      </c>
      <c r="G33302">
        <v>138</v>
      </c>
      <c r="J33302" t="s">
        <v>7514</v>
      </c>
      <c r="K33302" t="s">
        <v>131189</v>
      </c>
      <c r="M33302" s="3" t="s">
        <v>131191</v>
      </c>
      <c r="P33302" t="s">
        <v>131188</v>
      </c>
      <c r="Q33302" t="s">
        <v>131190</v>
      </c>
    </row>
    <row r="33303" spans="1:17" x14ac:dyDescent="0.3">
      <c r="A33303">
        <v>9780062795328</v>
      </c>
      <c r="B33303" t="s">
        <v>131192</v>
      </c>
      <c r="C33303">
        <v>450</v>
      </c>
      <c r="D33303" t="s">
        <v>25979</v>
      </c>
      <c r="E33303">
        <v>2</v>
      </c>
      <c r="G33303">
        <v>138</v>
      </c>
      <c r="J33303" t="s">
        <v>6305</v>
      </c>
      <c r="K33303" t="s">
        <v>131192</v>
      </c>
      <c r="M33303" s="3" t="s">
        <v>131194</v>
      </c>
      <c r="P33303" t="s">
        <v>105090</v>
      </c>
      <c r="Q33303" t="s">
        <v>131193</v>
      </c>
    </row>
    <row r="33304" spans="1:17" x14ac:dyDescent="0.3">
      <c r="A33304">
        <v>9781416936497</v>
      </c>
      <c r="B33304" t="s">
        <v>131195</v>
      </c>
      <c r="C33304">
        <v>240</v>
      </c>
      <c r="D33304" t="s">
        <v>32446</v>
      </c>
      <c r="E33304">
        <v>1</v>
      </c>
      <c r="G33304">
        <v>138</v>
      </c>
      <c r="J33304" t="s">
        <v>7659</v>
      </c>
      <c r="K33304" t="s">
        <v>131195</v>
      </c>
      <c r="M33304">
        <v>1416936491</v>
      </c>
      <c r="P33304" t="s">
        <v>10348</v>
      </c>
      <c r="Q33304" t="s">
        <v>131196</v>
      </c>
    </row>
    <row r="33305" spans="1:17" x14ac:dyDescent="0.3">
      <c r="A33305">
        <v>9780060002497</v>
      </c>
      <c r="B33305" t="s">
        <v>131197</v>
      </c>
      <c r="C33305">
        <v>510</v>
      </c>
      <c r="D33305" t="s">
        <v>31520</v>
      </c>
      <c r="E33305">
        <v>1</v>
      </c>
      <c r="G33305">
        <v>138</v>
      </c>
      <c r="J33305" t="s">
        <v>7247</v>
      </c>
      <c r="K33305" t="s">
        <v>131197</v>
      </c>
      <c r="M33305" s="3" t="s">
        <v>131199</v>
      </c>
      <c r="P33305" t="s">
        <v>10785</v>
      </c>
      <c r="Q33305" t="s">
        <v>131198</v>
      </c>
    </row>
    <row r="33306" spans="1:17" x14ac:dyDescent="0.3">
      <c r="A33306">
        <v>9780141439884</v>
      </c>
      <c r="B33306" t="s">
        <v>131200</v>
      </c>
      <c r="C33306">
        <v>257</v>
      </c>
      <c r="D33306" t="s">
        <v>131202</v>
      </c>
      <c r="E33306">
        <v>1</v>
      </c>
      <c r="G33306">
        <v>138</v>
      </c>
      <c r="J33306" t="s">
        <v>5923</v>
      </c>
      <c r="K33306" t="s">
        <v>131200</v>
      </c>
      <c r="M33306" s="3" t="s">
        <v>131204</v>
      </c>
      <c r="P33306" t="s">
        <v>131201</v>
      </c>
      <c r="Q33306" t="s">
        <v>131203</v>
      </c>
    </row>
    <row r="33307" spans="1:17" x14ac:dyDescent="0.3">
      <c r="A33307">
        <v>9780380842933</v>
      </c>
      <c r="B33307" t="s">
        <v>131205</v>
      </c>
      <c r="C33307">
        <v>1424</v>
      </c>
      <c r="D33307">
        <v>1978</v>
      </c>
      <c r="E33307">
        <v>0</v>
      </c>
      <c r="G33307">
        <v>138</v>
      </c>
      <c r="J33307" t="s">
        <v>6148</v>
      </c>
      <c r="K33307" t="s">
        <v>131205</v>
      </c>
      <c r="M33307" s="3" t="s">
        <v>131208</v>
      </c>
      <c r="P33307" t="s">
        <v>131206</v>
      </c>
      <c r="Q33307" t="s">
        <v>131207</v>
      </c>
    </row>
    <row r="33308" spans="1:17" x14ac:dyDescent="0.3">
      <c r="A33308">
        <v>9780689862229</v>
      </c>
      <c r="B33308" t="s">
        <v>131209</v>
      </c>
      <c r="C33308">
        <v>145</v>
      </c>
      <c r="D33308" t="s">
        <v>13859</v>
      </c>
      <c r="E33308">
        <v>0</v>
      </c>
      <c r="G33308">
        <v>138</v>
      </c>
      <c r="J33308" t="s">
        <v>13282</v>
      </c>
      <c r="K33308" t="s">
        <v>131209</v>
      </c>
      <c r="M33308" s="3" t="s">
        <v>131211</v>
      </c>
      <c r="P33308" t="s">
        <v>10947</v>
      </c>
      <c r="Q33308" t="s">
        <v>131210</v>
      </c>
    </row>
    <row r="33309" spans="1:17" x14ac:dyDescent="0.3">
      <c r="A33309">
        <v>9780802797803</v>
      </c>
      <c r="B33309" t="s">
        <v>131212</v>
      </c>
      <c r="C33309">
        <v>320</v>
      </c>
      <c r="D33309" t="s">
        <v>14249</v>
      </c>
      <c r="E33309">
        <v>0</v>
      </c>
      <c r="G33309">
        <v>138</v>
      </c>
      <c r="J33309" t="s">
        <v>6066</v>
      </c>
      <c r="K33309" t="s">
        <v>131212</v>
      </c>
      <c r="M33309" s="3" t="s">
        <v>131215</v>
      </c>
      <c r="P33309" t="s">
        <v>131213</v>
      </c>
      <c r="Q33309" t="s">
        <v>131214</v>
      </c>
    </row>
    <row r="33310" spans="1:17" x14ac:dyDescent="0.3">
      <c r="A33310">
        <v>9780062071071</v>
      </c>
      <c r="B33310" t="s">
        <v>131216</v>
      </c>
      <c r="C33310">
        <v>576</v>
      </c>
      <c r="D33310" t="s">
        <v>32061</v>
      </c>
      <c r="E33310">
        <v>2</v>
      </c>
      <c r="G33310">
        <v>138</v>
      </c>
      <c r="J33310" t="s">
        <v>10203</v>
      </c>
      <c r="K33310" t="s">
        <v>131216</v>
      </c>
      <c r="M33310" s="3" t="s">
        <v>131218</v>
      </c>
      <c r="P33310" t="s">
        <v>77504</v>
      </c>
      <c r="Q33310" t="s">
        <v>131217</v>
      </c>
    </row>
    <row r="33311" spans="1:17" x14ac:dyDescent="0.3">
      <c r="A33311">
        <v>9784770029164</v>
      </c>
      <c r="B33311" t="s">
        <v>131219</v>
      </c>
      <c r="C33311">
        <v>179</v>
      </c>
      <c r="D33311">
        <v>1716</v>
      </c>
      <c r="E33311">
        <v>1</v>
      </c>
      <c r="G33311">
        <v>138</v>
      </c>
      <c r="J33311" t="s">
        <v>10076</v>
      </c>
      <c r="K33311" t="s">
        <v>131219</v>
      </c>
      <c r="M33311">
        <v>4770029160</v>
      </c>
      <c r="P33311" t="s">
        <v>131220</v>
      </c>
      <c r="Q33311" t="s">
        <v>131221</v>
      </c>
    </row>
    <row r="33312" spans="1:17" x14ac:dyDescent="0.3">
      <c r="A33312">
        <v>9781557488152</v>
      </c>
      <c r="B33312" t="s">
        <v>131222</v>
      </c>
      <c r="C33312">
        <v>96</v>
      </c>
      <c r="D33312">
        <v>1896</v>
      </c>
      <c r="E33312">
        <v>1</v>
      </c>
      <c r="G33312">
        <v>138</v>
      </c>
      <c r="J33312" t="s">
        <v>22173</v>
      </c>
      <c r="K33312" t="s">
        <v>131222</v>
      </c>
      <c r="M33312">
        <v>1557488150</v>
      </c>
      <c r="P33312" t="s">
        <v>131223</v>
      </c>
      <c r="Q33312" t="s">
        <v>131224</v>
      </c>
    </row>
    <row r="33313" spans="1:17" x14ac:dyDescent="0.3">
      <c r="A33313">
        <v>9780373210046</v>
      </c>
      <c r="B33313" t="s">
        <v>131225</v>
      </c>
      <c r="C33313">
        <v>279</v>
      </c>
      <c r="D33313" t="s">
        <v>23129</v>
      </c>
      <c r="E33313">
        <v>2</v>
      </c>
      <c r="G33313">
        <v>138</v>
      </c>
      <c r="J33313" t="s">
        <v>5577</v>
      </c>
      <c r="K33313" t="s">
        <v>131225</v>
      </c>
      <c r="M33313" s="3" t="s">
        <v>131227</v>
      </c>
      <c r="P33313" t="s">
        <v>14391</v>
      </c>
      <c r="Q33313" t="s">
        <v>131226</v>
      </c>
    </row>
    <row r="33314" spans="1:17" x14ac:dyDescent="0.3">
      <c r="A33314">
        <v>9780553807141</v>
      </c>
      <c r="B33314" t="s">
        <v>18770</v>
      </c>
      <c r="C33314">
        <v>356</v>
      </c>
      <c r="D33314">
        <v>2009</v>
      </c>
      <c r="E33314">
        <v>1</v>
      </c>
      <c r="G33314">
        <v>138</v>
      </c>
      <c r="J33314" t="s">
        <v>5410</v>
      </c>
      <c r="K33314" t="s">
        <v>18770</v>
      </c>
      <c r="M33314" s="3" t="s">
        <v>131230</v>
      </c>
      <c r="P33314" t="s">
        <v>131228</v>
      </c>
      <c r="Q33314" t="s">
        <v>131229</v>
      </c>
    </row>
    <row r="33315" spans="1:17" x14ac:dyDescent="0.3">
      <c r="A33315">
        <v>9780385340557</v>
      </c>
      <c r="B33315" t="s">
        <v>131231</v>
      </c>
      <c r="C33315">
        <v>378</v>
      </c>
      <c r="D33315" t="s">
        <v>88521</v>
      </c>
      <c r="E33315">
        <v>0</v>
      </c>
      <c r="G33315">
        <v>138</v>
      </c>
      <c r="J33315" t="s">
        <v>131232</v>
      </c>
      <c r="K33315" t="s">
        <v>131231</v>
      </c>
      <c r="M33315" s="3" t="s">
        <v>131234</v>
      </c>
      <c r="P33315" t="s">
        <v>5493</v>
      </c>
      <c r="Q33315" t="s">
        <v>131233</v>
      </c>
    </row>
    <row r="33316" spans="1:17" x14ac:dyDescent="0.3">
      <c r="A33316">
        <v>9780330311731</v>
      </c>
      <c r="B33316" t="s">
        <v>95977</v>
      </c>
      <c r="C33316">
        <v>320</v>
      </c>
      <c r="D33316">
        <v>1988</v>
      </c>
      <c r="E33316">
        <v>1</v>
      </c>
      <c r="G33316">
        <v>138</v>
      </c>
      <c r="J33316" t="s">
        <v>15914</v>
      </c>
      <c r="K33316" t="s">
        <v>95977</v>
      </c>
      <c r="M33316" s="3" t="s">
        <v>131236</v>
      </c>
      <c r="P33316" t="s">
        <v>19307</v>
      </c>
      <c r="Q33316" t="s">
        <v>131235</v>
      </c>
    </row>
    <row r="33317" spans="1:17" x14ac:dyDescent="0.3">
      <c r="A33317">
        <v>9780316143479</v>
      </c>
      <c r="B33317" t="s">
        <v>131237</v>
      </c>
      <c r="C33317">
        <v>323</v>
      </c>
      <c r="D33317" t="s">
        <v>25998</v>
      </c>
      <c r="E33317">
        <v>1</v>
      </c>
      <c r="G33317">
        <v>138</v>
      </c>
      <c r="J33317" t="s">
        <v>6497</v>
      </c>
      <c r="K33317" t="s">
        <v>131237</v>
      </c>
      <c r="M33317" s="3" t="s">
        <v>131239</v>
      </c>
      <c r="P33317" t="s">
        <v>19850</v>
      </c>
      <c r="Q33317" t="s">
        <v>131238</v>
      </c>
    </row>
    <row r="33318" spans="1:17" x14ac:dyDescent="0.3">
      <c r="A33318">
        <v>9780451460752</v>
      </c>
      <c r="B33318" t="s">
        <v>109389</v>
      </c>
      <c r="C33318">
        <v>339</v>
      </c>
      <c r="D33318" t="s">
        <v>14517</v>
      </c>
      <c r="E33318">
        <v>1</v>
      </c>
      <c r="G33318">
        <v>138</v>
      </c>
      <c r="J33318" t="s">
        <v>5384</v>
      </c>
      <c r="K33318" t="s">
        <v>109389</v>
      </c>
      <c r="M33318" s="3" t="s">
        <v>131241</v>
      </c>
      <c r="P33318" t="s">
        <v>19000</v>
      </c>
      <c r="Q33318" t="s">
        <v>131240</v>
      </c>
    </row>
    <row r="33319" spans="1:17" x14ac:dyDescent="0.3">
      <c r="A33319">
        <v>9780399256271</v>
      </c>
      <c r="B33319" t="s">
        <v>131242</v>
      </c>
      <c r="C33319">
        <v>362</v>
      </c>
      <c r="D33319" t="s">
        <v>112451</v>
      </c>
      <c r="E33319">
        <v>2</v>
      </c>
      <c r="G33319">
        <v>138</v>
      </c>
      <c r="J33319" t="s">
        <v>15442</v>
      </c>
      <c r="K33319" t="s">
        <v>131242</v>
      </c>
      <c r="M33319" t="s">
        <v>131244</v>
      </c>
      <c r="P33319" t="s">
        <v>92617</v>
      </c>
      <c r="Q33319" t="s">
        <v>131243</v>
      </c>
    </row>
    <row r="33320" spans="1:17" x14ac:dyDescent="0.3">
      <c r="A33320">
        <v>9780374299101</v>
      </c>
      <c r="B33320" t="s">
        <v>42029</v>
      </c>
      <c r="C33320">
        <v>325</v>
      </c>
      <c r="D33320" t="s">
        <v>6442</v>
      </c>
      <c r="E33320">
        <v>1</v>
      </c>
      <c r="G33320">
        <v>138</v>
      </c>
      <c r="J33320" t="s">
        <v>5477</v>
      </c>
      <c r="K33320" t="s">
        <v>42029</v>
      </c>
      <c r="M33320" s="3" t="s">
        <v>131246</v>
      </c>
      <c r="P33320" t="s">
        <v>119903</v>
      </c>
      <c r="Q33320" t="s">
        <v>131245</v>
      </c>
    </row>
    <row r="33321" spans="1:17" x14ac:dyDescent="0.3">
      <c r="A33321">
        <v>9780988963252</v>
      </c>
      <c r="B33321" t="s">
        <v>131247</v>
      </c>
      <c r="C33321">
        <v>519</v>
      </c>
      <c r="D33321" t="s">
        <v>54600</v>
      </c>
      <c r="E33321">
        <v>1</v>
      </c>
      <c r="G33321">
        <v>137</v>
      </c>
      <c r="J33321" t="s">
        <v>131249</v>
      </c>
      <c r="M33321" s="3" t="s">
        <v>131251</v>
      </c>
      <c r="P33321" t="s">
        <v>131248</v>
      </c>
      <c r="Q33321" t="s">
        <v>131250</v>
      </c>
    </row>
    <row r="33322" spans="1:17" x14ac:dyDescent="0.3">
      <c r="A33322">
        <v>9781250003331</v>
      </c>
      <c r="B33322" t="s">
        <v>131252</v>
      </c>
      <c r="C33322">
        <v>246</v>
      </c>
      <c r="D33322" t="s">
        <v>20448</v>
      </c>
      <c r="E33322">
        <v>2</v>
      </c>
      <c r="G33322">
        <v>137</v>
      </c>
      <c r="J33322" t="s">
        <v>5973</v>
      </c>
      <c r="M33322">
        <v>1250003334</v>
      </c>
      <c r="P33322" t="s">
        <v>69189</v>
      </c>
      <c r="Q33322" t="s">
        <v>131253</v>
      </c>
    </row>
    <row r="33323" spans="1:17" x14ac:dyDescent="0.3">
      <c r="A33323">
        <v>9780805099249</v>
      </c>
      <c r="B33323" t="s">
        <v>131254</v>
      </c>
      <c r="C33323">
        <v>473</v>
      </c>
      <c r="D33323" t="s">
        <v>18890</v>
      </c>
      <c r="E33323">
        <v>2</v>
      </c>
      <c r="G33323">
        <v>137</v>
      </c>
      <c r="J33323" t="s">
        <v>7592</v>
      </c>
      <c r="K33323" t="s">
        <v>131254</v>
      </c>
      <c r="M33323" s="3" t="s">
        <v>131256</v>
      </c>
      <c r="P33323" t="s">
        <v>18932</v>
      </c>
      <c r="Q33323" t="s">
        <v>131255</v>
      </c>
    </row>
    <row r="33324" spans="1:17" x14ac:dyDescent="0.3">
      <c r="A33324">
        <v>9780316422772</v>
      </c>
      <c r="B33324" t="s">
        <v>131257</v>
      </c>
      <c r="C33324">
        <v>650</v>
      </c>
      <c r="D33324" t="s">
        <v>16809</v>
      </c>
      <c r="E33324">
        <v>2</v>
      </c>
      <c r="G33324">
        <v>137</v>
      </c>
      <c r="J33324" t="s">
        <v>23621</v>
      </c>
      <c r="K33324" t="s">
        <v>131257</v>
      </c>
      <c r="M33324" s="3" t="s">
        <v>131259</v>
      </c>
      <c r="P33324" t="s">
        <v>120288</v>
      </c>
      <c r="Q33324" t="s">
        <v>131258</v>
      </c>
    </row>
    <row r="33325" spans="1:17" x14ac:dyDescent="0.3">
      <c r="A33325">
        <v>9780345483850</v>
      </c>
      <c r="B33325" t="s">
        <v>131260</v>
      </c>
      <c r="C33325">
        <v>496</v>
      </c>
      <c r="D33325">
        <v>2002</v>
      </c>
      <c r="E33325">
        <v>2</v>
      </c>
      <c r="G33325">
        <v>137</v>
      </c>
      <c r="J33325" t="s">
        <v>5379</v>
      </c>
      <c r="K33325" t="s">
        <v>131262</v>
      </c>
      <c r="M33325" s="3" t="s">
        <v>131264</v>
      </c>
      <c r="P33325" t="s">
        <v>131261</v>
      </c>
      <c r="Q33325" t="s">
        <v>131263</v>
      </c>
    </row>
    <row r="33326" spans="1:17" x14ac:dyDescent="0.3">
      <c r="A33326">
        <v>9780142404126</v>
      </c>
      <c r="B33326" t="s">
        <v>131265</v>
      </c>
      <c r="C33326">
        <v>159</v>
      </c>
      <c r="D33326" t="s">
        <v>131266</v>
      </c>
      <c r="E33326">
        <v>0</v>
      </c>
      <c r="G33326">
        <v>137</v>
      </c>
      <c r="J33326" t="s">
        <v>7327</v>
      </c>
      <c r="K33326" t="s">
        <v>131265</v>
      </c>
      <c r="M33326" s="3" t="s">
        <v>131268</v>
      </c>
      <c r="P33326" t="s">
        <v>26152</v>
      </c>
      <c r="Q33326" t="s">
        <v>131267</v>
      </c>
    </row>
    <row r="33327" spans="1:17" x14ac:dyDescent="0.3">
      <c r="A33327">
        <v>9781627619981</v>
      </c>
      <c r="B33327" t="s">
        <v>131269</v>
      </c>
      <c r="C33327">
        <v>566</v>
      </c>
      <c r="D33327" t="s">
        <v>23005</v>
      </c>
      <c r="E33327">
        <v>2</v>
      </c>
      <c r="G33327">
        <v>137</v>
      </c>
      <c r="J33327" t="s">
        <v>71728</v>
      </c>
      <c r="M33327">
        <v>1627619984</v>
      </c>
      <c r="P33327" t="s">
        <v>131270</v>
      </c>
      <c r="Q33327" t="s">
        <v>131271</v>
      </c>
    </row>
    <row r="33328" spans="1:17" x14ac:dyDescent="0.3">
      <c r="A33328">
        <v>9780385354288</v>
      </c>
      <c r="B33328" t="s">
        <v>131272</v>
      </c>
      <c r="C33328">
        <v>400</v>
      </c>
      <c r="D33328" t="s">
        <v>34598</v>
      </c>
      <c r="E33328">
        <v>0</v>
      </c>
      <c r="G33328">
        <v>137</v>
      </c>
      <c r="J33328" t="s">
        <v>6724</v>
      </c>
      <c r="K33328" t="s">
        <v>131274</v>
      </c>
      <c r="M33328" s="3" t="s">
        <v>131276</v>
      </c>
      <c r="P33328" t="s">
        <v>131273</v>
      </c>
      <c r="Q33328" t="s">
        <v>131275</v>
      </c>
    </row>
    <row r="33329" spans="1:17" x14ac:dyDescent="0.3">
      <c r="A33329">
        <v>9781577780724</v>
      </c>
      <c r="B33329" t="s">
        <v>131277</v>
      </c>
      <c r="C33329">
        <v>383</v>
      </c>
      <c r="D33329" t="s">
        <v>20815</v>
      </c>
      <c r="E33329">
        <v>2</v>
      </c>
      <c r="G33329">
        <v>137</v>
      </c>
      <c r="J33329" t="s">
        <v>92310</v>
      </c>
      <c r="K33329" t="s">
        <v>131279</v>
      </c>
      <c r="M33329">
        <v>1577780728</v>
      </c>
      <c r="P33329" t="s">
        <v>131278</v>
      </c>
      <c r="Q33329" t="s">
        <v>131280</v>
      </c>
    </row>
    <row r="33330" spans="1:17" x14ac:dyDescent="0.3">
      <c r="A33330">
        <v>9781401210854</v>
      </c>
      <c r="B33330" t="s">
        <v>131281</v>
      </c>
      <c r="C33330">
        <v>608</v>
      </c>
      <c r="D33330" t="s">
        <v>58872</v>
      </c>
      <c r="E33330">
        <v>1</v>
      </c>
      <c r="G33330">
        <v>137</v>
      </c>
      <c r="J33330" t="s">
        <v>13561</v>
      </c>
      <c r="K33330" t="s">
        <v>131281</v>
      </c>
      <c r="M33330">
        <v>1401210856</v>
      </c>
      <c r="P33330" t="s">
        <v>131282</v>
      </c>
      <c r="Q33330" t="s">
        <v>131283</v>
      </c>
    </row>
    <row r="33331" spans="1:17" x14ac:dyDescent="0.3">
      <c r="A33331">
        <v>9780441006106</v>
      </c>
      <c r="B33331" t="s">
        <v>131284</v>
      </c>
      <c r="C33331">
        <v>432</v>
      </c>
      <c r="D33331">
        <v>1990</v>
      </c>
      <c r="E33331">
        <v>1</v>
      </c>
      <c r="G33331">
        <v>137</v>
      </c>
      <c r="J33331" t="s">
        <v>6443</v>
      </c>
      <c r="K33331" t="s">
        <v>131284</v>
      </c>
      <c r="M33331" s="3" t="s">
        <v>131286</v>
      </c>
      <c r="P33331" t="s">
        <v>76386</v>
      </c>
      <c r="Q33331" t="s">
        <v>131285</v>
      </c>
    </row>
    <row r="33332" spans="1:17" x14ac:dyDescent="0.3">
      <c r="A33332">
        <v>9780330418874</v>
      </c>
      <c r="B33332" t="s">
        <v>131287</v>
      </c>
      <c r="C33332">
        <v>383</v>
      </c>
      <c r="D33332" t="s">
        <v>76505</v>
      </c>
      <c r="E33332">
        <v>2</v>
      </c>
      <c r="G33332">
        <v>137</v>
      </c>
      <c r="J33332" t="s">
        <v>5535</v>
      </c>
      <c r="K33332" t="s">
        <v>131287</v>
      </c>
      <c r="M33332" s="3" t="s">
        <v>131289</v>
      </c>
      <c r="P33332" t="s">
        <v>5933</v>
      </c>
      <c r="Q33332" t="s">
        <v>131288</v>
      </c>
    </row>
    <row r="33333" spans="1:17" x14ac:dyDescent="0.3">
      <c r="A33333">
        <v>9780425173749</v>
      </c>
      <c r="B33333" t="s">
        <v>131290</v>
      </c>
      <c r="C33333">
        <v>215</v>
      </c>
      <c r="D33333" t="s">
        <v>131291</v>
      </c>
      <c r="E33333">
        <v>1</v>
      </c>
      <c r="G33333">
        <v>137</v>
      </c>
      <c r="J33333" t="s">
        <v>5874</v>
      </c>
      <c r="K33333" t="s">
        <v>131292</v>
      </c>
      <c r="M33333" s="3" t="s">
        <v>131294</v>
      </c>
      <c r="P33333" t="s">
        <v>5367</v>
      </c>
      <c r="Q33333" t="s">
        <v>131293</v>
      </c>
    </row>
    <row r="33334" spans="1:17" x14ac:dyDescent="0.3">
      <c r="A33334">
        <v>9781423121299</v>
      </c>
      <c r="B33334" t="s">
        <v>131295</v>
      </c>
      <c r="C33334">
        <v>342</v>
      </c>
      <c r="D33334" t="s">
        <v>10142</v>
      </c>
      <c r="E33334">
        <v>1</v>
      </c>
      <c r="G33334">
        <v>136</v>
      </c>
      <c r="J33334" t="s">
        <v>7281</v>
      </c>
      <c r="K33334" t="s">
        <v>131296</v>
      </c>
      <c r="M33334">
        <v>1423121295</v>
      </c>
      <c r="P33334" t="s">
        <v>10521</v>
      </c>
      <c r="Q33334" t="s">
        <v>131297</v>
      </c>
    </row>
    <row r="33335" spans="1:17" x14ac:dyDescent="0.3">
      <c r="A33335">
        <v>9780399257766</v>
      </c>
      <c r="B33335" t="s">
        <v>131298</v>
      </c>
      <c r="C33335">
        <v>384</v>
      </c>
      <c r="D33335" t="s">
        <v>7778</v>
      </c>
      <c r="E33335">
        <v>2</v>
      </c>
      <c r="G33335">
        <v>136</v>
      </c>
      <c r="J33335" t="s">
        <v>15574</v>
      </c>
      <c r="K33335" t="s">
        <v>131298</v>
      </c>
      <c r="M33335" s="3" t="s">
        <v>131301</v>
      </c>
      <c r="P33335" t="s">
        <v>131299</v>
      </c>
      <c r="Q33335" t="s">
        <v>131300</v>
      </c>
    </row>
    <row r="33336" spans="1:17" x14ac:dyDescent="0.3">
      <c r="A33336">
        <v>9780373802548</v>
      </c>
      <c r="B33336" t="s">
        <v>131302</v>
      </c>
      <c r="C33336">
        <v>507</v>
      </c>
      <c r="D33336" t="s">
        <v>69999</v>
      </c>
      <c r="E33336">
        <v>2</v>
      </c>
      <c r="G33336">
        <v>136</v>
      </c>
      <c r="J33336" t="s">
        <v>71876</v>
      </c>
      <c r="K33336" t="s">
        <v>131302</v>
      </c>
      <c r="M33336" s="3" t="s">
        <v>131304</v>
      </c>
      <c r="P33336" t="s">
        <v>109461</v>
      </c>
      <c r="Q33336" t="s">
        <v>131303</v>
      </c>
    </row>
    <row r="33337" spans="1:17" x14ac:dyDescent="0.3">
      <c r="A33337">
        <v>9780765356161</v>
      </c>
      <c r="B33337" t="s">
        <v>131305</v>
      </c>
      <c r="C33337">
        <v>613</v>
      </c>
      <c r="D33337" t="s">
        <v>131306</v>
      </c>
      <c r="E33337">
        <v>2</v>
      </c>
      <c r="G33337">
        <v>136</v>
      </c>
      <c r="J33337" t="s">
        <v>5370</v>
      </c>
      <c r="K33337" t="s">
        <v>131307</v>
      </c>
      <c r="M33337" s="3" t="s">
        <v>131309</v>
      </c>
      <c r="P33337" t="s">
        <v>18675</v>
      </c>
      <c r="Q33337" t="s">
        <v>131308</v>
      </c>
    </row>
    <row r="33338" spans="1:17" x14ac:dyDescent="0.3">
      <c r="A33338">
        <v>9781577483427</v>
      </c>
      <c r="B33338" t="s">
        <v>131310</v>
      </c>
      <c r="C33338">
        <v>352</v>
      </c>
      <c r="D33338">
        <v>1880</v>
      </c>
      <c r="E33338">
        <v>2</v>
      </c>
      <c r="G33338">
        <v>136</v>
      </c>
      <c r="J33338" t="s">
        <v>18774</v>
      </c>
      <c r="K33338" t="s">
        <v>131310</v>
      </c>
      <c r="M33338">
        <v>1577483421</v>
      </c>
      <c r="P33338" t="s">
        <v>131311</v>
      </c>
      <c r="Q33338" t="s">
        <v>131312</v>
      </c>
    </row>
    <row r="33339" spans="1:17" x14ac:dyDescent="0.3">
      <c r="A33339">
        <v>9780312650094</v>
      </c>
      <c r="B33339" t="s">
        <v>73707</v>
      </c>
      <c r="C33339">
        <v>317</v>
      </c>
      <c r="D33339" t="s">
        <v>18406</v>
      </c>
      <c r="E33339">
        <v>1</v>
      </c>
      <c r="G33339">
        <v>136</v>
      </c>
      <c r="J33339" t="s">
        <v>5973</v>
      </c>
      <c r="K33339" t="s">
        <v>73707</v>
      </c>
      <c r="M33339" s="3" t="s">
        <v>131314</v>
      </c>
      <c r="P33339" t="s">
        <v>69463</v>
      </c>
      <c r="Q33339" t="s">
        <v>131313</v>
      </c>
    </row>
    <row r="33340" spans="1:17" x14ac:dyDescent="0.3">
      <c r="A33340">
        <v>9781480114487</v>
      </c>
      <c r="B33340" t="s">
        <v>131315</v>
      </c>
      <c r="C33340">
        <v>316</v>
      </c>
      <c r="D33340" t="s">
        <v>7741</v>
      </c>
      <c r="E33340">
        <v>0</v>
      </c>
      <c r="G33340">
        <v>136</v>
      </c>
      <c r="J33340" t="s">
        <v>6679</v>
      </c>
      <c r="K33340" t="s">
        <v>131315</v>
      </c>
      <c r="M33340">
        <v>1480114480</v>
      </c>
      <c r="P33340" t="s">
        <v>131316</v>
      </c>
      <c r="Q33340" t="s">
        <v>131317</v>
      </c>
    </row>
    <row r="33341" spans="1:17" x14ac:dyDescent="0.3">
      <c r="A33341">
        <v>9780385333139</v>
      </c>
      <c r="B33341" t="s">
        <v>24025</v>
      </c>
      <c r="C33341">
        <v>288</v>
      </c>
      <c r="D33341" t="s">
        <v>81086</v>
      </c>
      <c r="E33341">
        <v>1</v>
      </c>
      <c r="G33341">
        <v>136</v>
      </c>
      <c r="J33341" t="s">
        <v>131318</v>
      </c>
      <c r="K33341" t="s">
        <v>24025</v>
      </c>
      <c r="M33341" s="3" t="s">
        <v>131320</v>
      </c>
      <c r="P33341" t="s">
        <v>26140</v>
      </c>
      <c r="Q33341" t="s">
        <v>131319</v>
      </c>
    </row>
    <row r="33342" spans="1:17" x14ac:dyDescent="0.3">
      <c r="A33342">
        <v>9781442436688</v>
      </c>
      <c r="B33342" t="s">
        <v>131321</v>
      </c>
      <c r="C33342">
        <v>320</v>
      </c>
      <c r="D33342" t="s">
        <v>7795</v>
      </c>
      <c r="E33342">
        <v>0</v>
      </c>
      <c r="G33342">
        <v>136</v>
      </c>
      <c r="J33342" t="s">
        <v>5777</v>
      </c>
      <c r="K33342" t="s">
        <v>131321</v>
      </c>
      <c r="M33342">
        <v>1442436689</v>
      </c>
      <c r="P33342" t="s">
        <v>49787</v>
      </c>
      <c r="Q33342" t="s">
        <v>131322</v>
      </c>
    </row>
    <row r="33343" spans="1:17" x14ac:dyDescent="0.3">
      <c r="A33343">
        <v>9780803730021</v>
      </c>
      <c r="B33343" t="s">
        <v>90058</v>
      </c>
      <c r="C33343">
        <v>384</v>
      </c>
      <c r="D33343" t="s">
        <v>26461</v>
      </c>
      <c r="E33343">
        <v>1</v>
      </c>
      <c r="G33343">
        <v>136</v>
      </c>
      <c r="J33343" t="s">
        <v>14227</v>
      </c>
      <c r="K33343" t="s">
        <v>90058</v>
      </c>
      <c r="M33343" s="3" t="s">
        <v>131324</v>
      </c>
      <c r="P33343" t="s">
        <v>38300</v>
      </c>
      <c r="Q33343" t="s">
        <v>131323</v>
      </c>
    </row>
    <row r="33344" spans="1:17" x14ac:dyDescent="0.3">
      <c r="A33344">
        <v>9780553375930</v>
      </c>
      <c r="B33344" t="s">
        <v>131325</v>
      </c>
      <c r="C33344">
        <v>338</v>
      </c>
      <c r="D33344" t="s">
        <v>36722</v>
      </c>
      <c r="E33344">
        <v>0</v>
      </c>
      <c r="G33344">
        <v>136</v>
      </c>
      <c r="J33344" t="s">
        <v>29791</v>
      </c>
      <c r="K33344" t="s">
        <v>131325</v>
      </c>
      <c r="M33344" s="3" t="s">
        <v>131327</v>
      </c>
      <c r="P33344" t="s">
        <v>23029</v>
      </c>
      <c r="Q33344" t="s">
        <v>131326</v>
      </c>
    </row>
    <row r="33345" spans="1:17" x14ac:dyDescent="0.3">
      <c r="A33345">
        <v>9780316070522</v>
      </c>
      <c r="B33345" t="s">
        <v>131328</v>
      </c>
      <c r="C33345">
        <v>163</v>
      </c>
      <c r="D33345" t="s">
        <v>5785</v>
      </c>
      <c r="E33345">
        <v>0</v>
      </c>
      <c r="G33345">
        <v>136</v>
      </c>
      <c r="J33345" t="s">
        <v>6690</v>
      </c>
      <c r="K33345" t="s">
        <v>131330</v>
      </c>
      <c r="M33345" s="3" t="s">
        <v>131332</v>
      </c>
      <c r="P33345" t="s">
        <v>131329</v>
      </c>
      <c r="Q33345" t="s">
        <v>131331</v>
      </c>
    </row>
    <row r="33346" spans="1:17" x14ac:dyDescent="0.3">
      <c r="A33346">
        <v>9781577314714</v>
      </c>
      <c r="B33346" t="s">
        <v>131333</v>
      </c>
      <c r="C33346">
        <v>224</v>
      </c>
      <c r="D33346">
        <v>2004</v>
      </c>
      <c r="E33346">
        <v>2</v>
      </c>
      <c r="G33346">
        <v>136</v>
      </c>
      <c r="J33346" t="s">
        <v>22479</v>
      </c>
      <c r="K33346" t="s">
        <v>131333</v>
      </c>
      <c r="M33346">
        <v>1577314719</v>
      </c>
      <c r="P33346" t="s">
        <v>131334</v>
      </c>
      <c r="Q33346" t="s">
        <v>131335</v>
      </c>
    </row>
    <row r="33347" spans="1:17" x14ac:dyDescent="0.3">
      <c r="A33347">
        <v>9780671697990</v>
      </c>
      <c r="B33347" t="s">
        <v>131336</v>
      </c>
      <c r="C33347">
        <v>338</v>
      </c>
      <c r="D33347" s="4">
        <v>32509</v>
      </c>
      <c r="E33347">
        <v>0</v>
      </c>
      <c r="G33347">
        <v>136</v>
      </c>
      <c r="J33347" t="s">
        <v>27468</v>
      </c>
      <c r="K33347" t="s">
        <v>131336</v>
      </c>
      <c r="M33347" s="3" t="s">
        <v>131338</v>
      </c>
      <c r="P33347" t="s">
        <v>7305</v>
      </c>
      <c r="Q33347" t="s">
        <v>131337</v>
      </c>
    </row>
    <row r="33348" spans="1:17" x14ac:dyDescent="0.3">
      <c r="A33348">
        <v>9780007334063</v>
      </c>
      <c r="B33348" t="s">
        <v>131339</v>
      </c>
      <c r="C33348">
        <v>390</v>
      </c>
      <c r="D33348" t="s">
        <v>6432</v>
      </c>
      <c r="E33348">
        <v>2</v>
      </c>
      <c r="G33348">
        <v>136</v>
      </c>
      <c r="J33348" t="s">
        <v>6601</v>
      </c>
      <c r="K33348" t="s">
        <v>131339</v>
      </c>
      <c r="M33348" s="3" t="s">
        <v>131341</v>
      </c>
      <c r="P33348" t="s">
        <v>107539</v>
      </c>
      <c r="Q33348" t="s">
        <v>131340</v>
      </c>
    </row>
    <row r="33349" spans="1:17" x14ac:dyDescent="0.3">
      <c r="A33349">
        <v>9780439895972</v>
      </c>
      <c r="B33349" t="s">
        <v>131342</v>
      </c>
      <c r="C33349">
        <v>396</v>
      </c>
      <c r="D33349" t="s">
        <v>6065</v>
      </c>
      <c r="E33349">
        <v>0</v>
      </c>
      <c r="G33349">
        <v>136</v>
      </c>
      <c r="J33349" t="s">
        <v>8500</v>
      </c>
      <c r="K33349" t="s">
        <v>131342</v>
      </c>
      <c r="M33349" s="3" t="s">
        <v>131344</v>
      </c>
      <c r="P33349" t="s">
        <v>21152</v>
      </c>
      <c r="Q33349" t="s">
        <v>131343</v>
      </c>
    </row>
    <row r="33350" spans="1:17" x14ac:dyDescent="0.3">
      <c r="A33350">
        <v>9781492622079</v>
      </c>
      <c r="B33350" t="s">
        <v>131345</v>
      </c>
      <c r="C33350">
        <v>379</v>
      </c>
      <c r="D33350">
        <v>1945</v>
      </c>
      <c r="E33350">
        <v>1</v>
      </c>
      <c r="G33350">
        <v>136</v>
      </c>
      <c r="J33350" t="s">
        <v>5991</v>
      </c>
      <c r="K33350" t="s">
        <v>131345</v>
      </c>
      <c r="M33350">
        <v>1492622079</v>
      </c>
      <c r="P33350" t="s">
        <v>20488</v>
      </c>
      <c r="Q33350" t="s">
        <v>131346</v>
      </c>
    </row>
    <row r="33351" spans="1:17" x14ac:dyDescent="0.3">
      <c r="A33351">
        <v>9780061797088</v>
      </c>
      <c r="B33351" t="s">
        <v>16971</v>
      </c>
      <c r="C33351">
        <v>406</v>
      </c>
      <c r="D33351" t="s">
        <v>6857</v>
      </c>
      <c r="E33351">
        <v>1</v>
      </c>
      <c r="G33351">
        <v>136</v>
      </c>
      <c r="J33351" t="s">
        <v>5364</v>
      </c>
      <c r="K33351" t="s">
        <v>16971</v>
      </c>
      <c r="M33351" s="3" t="s">
        <v>131348</v>
      </c>
      <c r="P33351" t="s">
        <v>33754</v>
      </c>
      <c r="Q33351" t="s">
        <v>131347</v>
      </c>
    </row>
    <row r="33352" spans="1:17" x14ac:dyDescent="0.3">
      <c r="A33352">
        <v>9780831727529</v>
      </c>
      <c r="B33352" t="s">
        <v>131349</v>
      </c>
      <c r="C33352">
        <v>332</v>
      </c>
      <c r="D33352" s="4">
        <v>33725</v>
      </c>
      <c r="E33352">
        <v>0</v>
      </c>
      <c r="G33352">
        <v>136</v>
      </c>
      <c r="J33352" t="s">
        <v>101404</v>
      </c>
      <c r="K33352" t="s">
        <v>131349</v>
      </c>
      <c r="M33352" s="3" t="s">
        <v>131351</v>
      </c>
      <c r="P33352" t="s">
        <v>5447</v>
      </c>
      <c r="Q33352" t="s">
        <v>131350</v>
      </c>
    </row>
    <row r="33353" spans="1:17" x14ac:dyDescent="0.3">
      <c r="A33353">
        <v>9780060256715</v>
      </c>
      <c r="B33353" t="s">
        <v>131352</v>
      </c>
      <c r="C33353">
        <v>112</v>
      </c>
      <c r="D33353" t="s">
        <v>131353</v>
      </c>
      <c r="E33353">
        <v>1</v>
      </c>
      <c r="G33353">
        <v>136</v>
      </c>
      <c r="J33353" t="s">
        <v>5364</v>
      </c>
      <c r="K33353" t="s">
        <v>131352</v>
      </c>
      <c r="M33353" s="3" t="s">
        <v>131355</v>
      </c>
      <c r="P33353" t="s">
        <v>112967</v>
      </c>
      <c r="Q33353" t="s">
        <v>131354</v>
      </c>
    </row>
    <row r="33354" spans="1:17" x14ac:dyDescent="0.3">
      <c r="A33354">
        <v>9780811213264</v>
      </c>
      <c r="B33354" t="s">
        <v>131356</v>
      </c>
      <c r="C33354">
        <v>824</v>
      </c>
      <c r="D33354">
        <v>1970</v>
      </c>
      <c r="E33354">
        <v>1</v>
      </c>
      <c r="G33354">
        <v>136</v>
      </c>
      <c r="J33354" t="s">
        <v>8923</v>
      </c>
      <c r="K33354" t="s">
        <v>131356</v>
      </c>
      <c r="M33354" s="3" t="s">
        <v>131359</v>
      </c>
      <c r="P33354" t="s">
        <v>131357</v>
      </c>
      <c r="Q33354" t="s">
        <v>131358</v>
      </c>
    </row>
    <row r="33355" spans="1:17" x14ac:dyDescent="0.3">
      <c r="A33355">
        <v>9780670011308</v>
      </c>
      <c r="B33355" t="s">
        <v>131360</v>
      </c>
      <c r="C33355">
        <v>320</v>
      </c>
      <c r="D33355" t="s">
        <v>13334</v>
      </c>
      <c r="E33355">
        <v>1</v>
      </c>
      <c r="G33355">
        <v>136</v>
      </c>
      <c r="J33355" t="s">
        <v>10414</v>
      </c>
      <c r="K33355" t="s">
        <v>131361</v>
      </c>
      <c r="M33355" s="3" t="s">
        <v>131363</v>
      </c>
      <c r="P33355" t="s">
        <v>120411</v>
      </c>
      <c r="Q33355" t="s">
        <v>131362</v>
      </c>
    </row>
    <row r="33356" spans="1:17" x14ac:dyDescent="0.3">
      <c r="A33356">
        <v>9780749732103</v>
      </c>
      <c r="B33356" t="s">
        <v>131364</v>
      </c>
      <c r="C33356">
        <v>185</v>
      </c>
      <c r="D33356">
        <v>1946</v>
      </c>
      <c r="E33356">
        <v>2</v>
      </c>
      <c r="G33356">
        <v>136</v>
      </c>
      <c r="J33356" t="s">
        <v>6515</v>
      </c>
      <c r="K33356" t="s">
        <v>131365</v>
      </c>
      <c r="M33356" s="3" t="s">
        <v>131367</v>
      </c>
      <c r="P33356" t="s">
        <v>7922</v>
      </c>
      <c r="Q33356" t="s">
        <v>131366</v>
      </c>
    </row>
    <row r="33357" spans="1:17" x14ac:dyDescent="0.3">
      <c r="A33357">
        <v>9780749934583</v>
      </c>
      <c r="B33357" t="s">
        <v>131368</v>
      </c>
      <c r="C33357">
        <v>384</v>
      </c>
      <c r="D33357">
        <v>2003</v>
      </c>
      <c r="E33357">
        <v>0</v>
      </c>
      <c r="G33357">
        <v>136</v>
      </c>
      <c r="J33357" t="s">
        <v>6836</v>
      </c>
      <c r="K33357" t="s">
        <v>131368</v>
      </c>
      <c r="M33357" s="3" t="s">
        <v>131370</v>
      </c>
      <c r="P33357" t="s">
        <v>13995</v>
      </c>
      <c r="Q33357" t="s">
        <v>131369</v>
      </c>
    </row>
    <row r="33358" spans="1:17" x14ac:dyDescent="0.3">
      <c r="A33358">
        <v>9781439181782</v>
      </c>
      <c r="B33358" t="s">
        <v>126942</v>
      </c>
      <c r="C33358">
        <v>272</v>
      </c>
      <c r="D33358">
        <v>2009</v>
      </c>
      <c r="E33358">
        <v>1</v>
      </c>
      <c r="G33358">
        <v>136</v>
      </c>
      <c r="J33358" t="s">
        <v>7805</v>
      </c>
      <c r="K33358" t="s">
        <v>131371</v>
      </c>
      <c r="M33358">
        <v>1439181780</v>
      </c>
      <c r="P33358" t="s">
        <v>5500</v>
      </c>
      <c r="Q33358" t="s">
        <v>131372</v>
      </c>
    </row>
    <row r="33359" spans="1:17" x14ac:dyDescent="0.3">
      <c r="A33359">
        <v>9780670060290</v>
      </c>
      <c r="B33359" t="s">
        <v>131373</v>
      </c>
      <c r="C33359">
        <v>287</v>
      </c>
      <c r="D33359" t="s">
        <v>29272</v>
      </c>
      <c r="E33359">
        <v>1</v>
      </c>
      <c r="G33359">
        <v>136</v>
      </c>
      <c r="J33359" t="s">
        <v>19578</v>
      </c>
      <c r="K33359" t="s">
        <v>131373</v>
      </c>
      <c r="M33359" s="3" t="s">
        <v>131375</v>
      </c>
      <c r="P33359" t="s">
        <v>120411</v>
      </c>
      <c r="Q33359" t="s">
        <v>131374</v>
      </c>
    </row>
    <row r="33360" spans="1:17" x14ac:dyDescent="0.3">
      <c r="A33360">
        <v>9780007144358</v>
      </c>
      <c r="B33360" t="s">
        <v>131376</v>
      </c>
      <c r="C33360">
        <v>1270</v>
      </c>
      <c r="D33360">
        <v>1908</v>
      </c>
      <c r="E33360">
        <v>2</v>
      </c>
      <c r="G33360">
        <v>136</v>
      </c>
      <c r="J33360" t="s">
        <v>6601</v>
      </c>
      <c r="K33360" t="s">
        <v>131378</v>
      </c>
      <c r="M33360" s="3" t="s">
        <v>131380</v>
      </c>
      <c r="P33360" t="s">
        <v>131377</v>
      </c>
      <c r="Q33360" t="s">
        <v>131379</v>
      </c>
    </row>
    <row r="33361" spans="1:17" x14ac:dyDescent="0.3">
      <c r="A33361">
        <v>9781423178200</v>
      </c>
      <c r="B33361" t="s">
        <v>131381</v>
      </c>
      <c r="C33361">
        <v>360</v>
      </c>
      <c r="D33361" t="s">
        <v>24367</v>
      </c>
      <c r="E33361">
        <v>2</v>
      </c>
      <c r="G33361">
        <v>136</v>
      </c>
      <c r="J33361" t="s">
        <v>7281</v>
      </c>
      <c r="M33361">
        <v>1423178203</v>
      </c>
      <c r="P33361" t="s">
        <v>67880</v>
      </c>
      <c r="Q33361" t="s">
        <v>131382</v>
      </c>
    </row>
    <row r="33362" spans="1:17" x14ac:dyDescent="0.3">
      <c r="A33362">
        <v>9780679721888</v>
      </c>
      <c r="B33362" t="s">
        <v>131383</v>
      </c>
      <c r="C33362">
        <v>204</v>
      </c>
      <c r="D33362" t="s">
        <v>131384</v>
      </c>
      <c r="E33362">
        <v>2</v>
      </c>
      <c r="G33362">
        <v>136</v>
      </c>
      <c r="J33362" t="s">
        <v>6247</v>
      </c>
      <c r="K33362" t="s">
        <v>131385</v>
      </c>
      <c r="M33362" s="3" t="s">
        <v>131387</v>
      </c>
      <c r="P33362" t="s">
        <v>26727</v>
      </c>
      <c r="Q33362" t="s">
        <v>131386</v>
      </c>
    </row>
    <row r="33363" spans="1:17" x14ac:dyDescent="0.3">
      <c r="A33363">
        <v>9780345443588</v>
      </c>
      <c r="B33363" t="s">
        <v>131388</v>
      </c>
      <c r="C33363">
        <v>212</v>
      </c>
      <c r="D33363">
        <v>2006</v>
      </c>
      <c r="E33363">
        <v>2</v>
      </c>
      <c r="G33363">
        <v>136</v>
      </c>
      <c r="J33363" t="s">
        <v>5453</v>
      </c>
      <c r="K33363" t="s">
        <v>131388</v>
      </c>
      <c r="M33363" s="3" t="s">
        <v>131390</v>
      </c>
      <c r="P33363" t="s">
        <v>20762</v>
      </c>
      <c r="Q33363" t="s">
        <v>131389</v>
      </c>
    </row>
    <row r="33364" spans="1:17" x14ac:dyDescent="0.3">
      <c r="A33364">
        <v>9780074210105</v>
      </c>
      <c r="B33364" t="s">
        <v>131391</v>
      </c>
      <c r="C33364">
        <v>697</v>
      </c>
      <c r="D33364">
        <v>1967</v>
      </c>
      <c r="E33364">
        <v>1</v>
      </c>
      <c r="G33364">
        <v>136</v>
      </c>
      <c r="J33364" t="s">
        <v>131393</v>
      </c>
      <c r="K33364" t="s">
        <v>131391</v>
      </c>
      <c r="M33364" s="3" t="s">
        <v>131395</v>
      </c>
      <c r="P33364" t="s">
        <v>131392</v>
      </c>
      <c r="Q33364" t="s">
        <v>131394</v>
      </c>
    </row>
    <row r="33365" spans="1:17" x14ac:dyDescent="0.3">
      <c r="A33365">
        <v>9780062372703</v>
      </c>
      <c r="B33365" t="s">
        <v>131396</v>
      </c>
      <c r="C33365">
        <v>1327</v>
      </c>
      <c r="D33365" t="s">
        <v>10769</v>
      </c>
      <c r="E33365">
        <v>1</v>
      </c>
      <c r="G33365">
        <v>136</v>
      </c>
      <c r="J33365" t="s">
        <v>5364</v>
      </c>
      <c r="M33365" t="s">
        <v>131398</v>
      </c>
      <c r="P33365" t="s">
        <v>47147</v>
      </c>
      <c r="Q33365" t="s">
        <v>131397</v>
      </c>
    </row>
    <row r="33366" spans="1:17" x14ac:dyDescent="0.3">
      <c r="A33366">
        <v>9780553274189</v>
      </c>
      <c r="B33366" t="s">
        <v>131399</v>
      </c>
      <c r="C33366">
        <v>458</v>
      </c>
      <c r="D33366" t="s">
        <v>28184</v>
      </c>
      <c r="E33366">
        <v>2</v>
      </c>
      <c r="G33366">
        <v>136</v>
      </c>
      <c r="J33366" t="s">
        <v>18648</v>
      </c>
      <c r="K33366" t="s">
        <v>131399</v>
      </c>
      <c r="M33366" t="s">
        <v>131401</v>
      </c>
      <c r="P33366" t="s">
        <v>26941</v>
      </c>
      <c r="Q33366" t="s">
        <v>131400</v>
      </c>
    </row>
    <row r="33367" spans="1:17" x14ac:dyDescent="0.3">
      <c r="A33367">
        <v>9780152053000</v>
      </c>
      <c r="B33367" t="s">
        <v>131402</v>
      </c>
      <c r="C33367">
        <v>326</v>
      </c>
      <c r="D33367" t="s">
        <v>131403</v>
      </c>
      <c r="E33367">
        <v>1</v>
      </c>
      <c r="G33367">
        <v>136</v>
      </c>
      <c r="J33367" t="s">
        <v>8042</v>
      </c>
      <c r="K33367" t="s">
        <v>131404</v>
      </c>
      <c r="M33367" t="s">
        <v>131406</v>
      </c>
      <c r="P33367" t="s">
        <v>19612</v>
      </c>
      <c r="Q33367" t="s">
        <v>131405</v>
      </c>
    </row>
    <row r="33368" spans="1:17" x14ac:dyDescent="0.3">
      <c r="A33368">
        <v>9780440418511</v>
      </c>
      <c r="B33368" t="s">
        <v>131407</v>
      </c>
      <c r="C33368">
        <v>192</v>
      </c>
      <c r="D33368" t="s">
        <v>95489</v>
      </c>
      <c r="E33368">
        <v>0</v>
      </c>
      <c r="G33368">
        <v>136</v>
      </c>
      <c r="J33368" t="s">
        <v>6641</v>
      </c>
      <c r="K33368" t="s">
        <v>131407</v>
      </c>
      <c r="M33368" s="3" t="s">
        <v>131409</v>
      </c>
      <c r="P33368" t="s">
        <v>6639</v>
      </c>
      <c r="Q33368" t="s">
        <v>131408</v>
      </c>
    </row>
    <row r="33369" spans="1:17" x14ac:dyDescent="0.3">
      <c r="A33369">
        <v>9781451661194</v>
      </c>
      <c r="B33369" t="s">
        <v>131410</v>
      </c>
      <c r="C33369">
        <v>270</v>
      </c>
      <c r="D33369" t="s">
        <v>7795</v>
      </c>
      <c r="E33369">
        <v>1</v>
      </c>
      <c r="G33369">
        <v>136</v>
      </c>
      <c r="J33369" t="s">
        <v>7717</v>
      </c>
      <c r="K33369" t="s">
        <v>131410</v>
      </c>
      <c r="M33369">
        <v>1451661193</v>
      </c>
      <c r="P33369" t="s">
        <v>131411</v>
      </c>
      <c r="Q33369" t="s">
        <v>131412</v>
      </c>
    </row>
    <row r="33370" spans="1:17" x14ac:dyDescent="0.3">
      <c r="A33370">
        <v>9780316154529</v>
      </c>
      <c r="B33370" t="s">
        <v>131413</v>
      </c>
      <c r="C33370">
        <v>528</v>
      </c>
      <c r="D33370" t="s">
        <v>26641</v>
      </c>
      <c r="E33370">
        <v>2</v>
      </c>
      <c r="G33370">
        <v>136</v>
      </c>
      <c r="J33370" t="s">
        <v>6884</v>
      </c>
      <c r="K33370" t="s">
        <v>131413</v>
      </c>
      <c r="M33370" s="3" t="s">
        <v>131416</v>
      </c>
      <c r="P33370" t="s">
        <v>131414</v>
      </c>
      <c r="Q33370" t="s">
        <v>131415</v>
      </c>
    </row>
    <row r="33371" spans="1:17" x14ac:dyDescent="0.3">
      <c r="A33371">
        <v>9780393339819</v>
      </c>
      <c r="B33371" t="s">
        <v>131417</v>
      </c>
      <c r="C33371">
        <v>272</v>
      </c>
      <c r="D33371">
        <v>1938</v>
      </c>
      <c r="E33371">
        <v>1</v>
      </c>
      <c r="G33371">
        <v>136</v>
      </c>
      <c r="J33371" t="s">
        <v>10754</v>
      </c>
      <c r="K33371" t="s">
        <v>131417</v>
      </c>
      <c r="M33371" s="3" t="s">
        <v>131419</v>
      </c>
      <c r="P33371" t="s">
        <v>11979</v>
      </c>
      <c r="Q33371" t="s">
        <v>131418</v>
      </c>
    </row>
    <row r="33372" spans="1:17" x14ac:dyDescent="0.3">
      <c r="A33372">
        <v>9780380385881</v>
      </c>
      <c r="B33372" t="s">
        <v>131420</v>
      </c>
      <c r="C33372">
        <v>672</v>
      </c>
      <c r="D33372" s="4">
        <v>28216</v>
      </c>
      <c r="E33372">
        <v>1</v>
      </c>
      <c r="G33372">
        <v>136</v>
      </c>
      <c r="J33372" t="s">
        <v>6148</v>
      </c>
      <c r="K33372" t="s">
        <v>131420</v>
      </c>
      <c r="M33372" s="3" t="s">
        <v>131422</v>
      </c>
      <c r="P33372" t="s">
        <v>9705</v>
      </c>
      <c r="Q33372" t="s">
        <v>131421</v>
      </c>
    </row>
    <row r="33373" spans="1:17" x14ac:dyDescent="0.3">
      <c r="A33373">
        <v>9780061477959</v>
      </c>
      <c r="B33373" t="s">
        <v>131423</v>
      </c>
      <c r="C33373">
        <v>416</v>
      </c>
      <c r="D33373" t="s">
        <v>36059</v>
      </c>
      <c r="E33373">
        <v>2</v>
      </c>
      <c r="G33373">
        <v>136</v>
      </c>
      <c r="J33373" t="s">
        <v>9287</v>
      </c>
      <c r="K33373" t="s">
        <v>131423</v>
      </c>
      <c r="M33373" s="3" t="s">
        <v>131425</v>
      </c>
      <c r="P33373" t="s">
        <v>13083</v>
      </c>
      <c r="Q33373" t="s">
        <v>131424</v>
      </c>
    </row>
    <row r="33374" spans="1:17" x14ac:dyDescent="0.3">
      <c r="A33374">
        <v>9781577312024</v>
      </c>
      <c r="B33374" t="s">
        <v>131426</v>
      </c>
      <c r="C33374">
        <v>192</v>
      </c>
      <c r="D33374" t="s">
        <v>131428</v>
      </c>
      <c r="E33374">
        <v>2</v>
      </c>
      <c r="G33374">
        <v>136</v>
      </c>
      <c r="J33374" t="s">
        <v>22479</v>
      </c>
      <c r="K33374" t="s">
        <v>131426</v>
      </c>
      <c r="M33374">
        <v>1577312023</v>
      </c>
      <c r="P33374" t="s">
        <v>131427</v>
      </c>
      <c r="Q33374" t="s">
        <v>131429</v>
      </c>
    </row>
    <row r="33375" spans="1:17" x14ac:dyDescent="0.3">
      <c r="A33375">
        <v>9780316043137</v>
      </c>
      <c r="B33375" t="s">
        <v>131430</v>
      </c>
      <c r="C33375">
        <v>144</v>
      </c>
      <c r="D33375" t="s">
        <v>21034</v>
      </c>
      <c r="E33375">
        <v>0</v>
      </c>
      <c r="G33375">
        <v>136</v>
      </c>
      <c r="J33375" t="s">
        <v>6690</v>
      </c>
      <c r="K33375" t="s">
        <v>131430</v>
      </c>
      <c r="M33375" s="3" t="s">
        <v>131432</v>
      </c>
      <c r="P33375" t="s">
        <v>9478</v>
      </c>
      <c r="Q33375" t="s">
        <v>131431</v>
      </c>
    </row>
    <row r="33376" spans="1:17" x14ac:dyDescent="0.3">
      <c r="A33376">
        <v>9780099453451</v>
      </c>
      <c r="B33376" t="s">
        <v>131433</v>
      </c>
      <c r="C33376">
        <v>528</v>
      </c>
      <c r="D33376" t="s">
        <v>24650</v>
      </c>
      <c r="E33376">
        <v>1</v>
      </c>
      <c r="G33376">
        <v>136</v>
      </c>
      <c r="J33376" t="s">
        <v>5800</v>
      </c>
      <c r="K33376" t="s">
        <v>131433</v>
      </c>
      <c r="M33376" s="3" t="s">
        <v>131435</v>
      </c>
      <c r="P33376" t="s">
        <v>108570</v>
      </c>
      <c r="Q33376" t="s">
        <v>131434</v>
      </c>
    </row>
    <row r="33377" spans="1:17" x14ac:dyDescent="0.3">
      <c r="A33377">
        <v>9780316905749</v>
      </c>
      <c r="B33377" t="s">
        <v>131436</v>
      </c>
      <c r="C33377">
        <v>208</v>
      </c>
      <c r="D33377">
        <v>2001</v>
      </c>
      <c r="E33377">
        <v>1</v>
      </c>
      <c r="G33377">
        <v>136</v>
      </c>
      <c r="J33377" t="s">
        <v>7331</v>
      </c>
      <c r="K33377" t="s">
        <v>131436</v>
      </c>
      <c r="M33377" s="3" t="s">
        <v>131438</v>
      </c>
      <c r="P33377" t="s">
        <v>13129</v>
      </c>
      <c r="Q33377" t="s">
        <v>131437</v>
      </c>
    </row>
    <row r="33378" spans="1:17" x14ac:dyDescent="0.3">
      <c r="A33378">
        <v>9780385516167</v>
      </c>
      <c r="B33378" t="s">
        <v>45665</v>
      </c>
      <c r="C33378">
        <v>327</v>
      </c>
      <c r="D33378" t="s">
        <v>6754</v>
      </c>
      <c r="E33378">
        <v>2</v>
      </c>
      <c r="G33378">
        <v>136</v>
      </c>
      <c r="J33378" t="s">
        <v>9617</v>
      </c>
      <c r="K33378" t="s">
        <v>45665</v>
      </c>
      <c r="M33378" s="3" t="s">
        <v>131441</v>
      </c>
      <c r="P33378" t="s">
        <v>131439</v>
      </c>
      <c r="Q33378" t="s">
        <v>131440</v>
      </c>
    </row>
    <row r="33379" spans="1:17" x14ac:dyDescent="0.3">
      <c r="A33379">
        <v>9781613125342</v>
      </c>
      <c r="B33379" t="s">
        <v>131442</v>
      </c>
      <c r="C33379">
        <v>387</v>
      </c>
      <c r="D33379" t="s">
        <v>26715</v>
      </c>
      <c r="E33379">
        <v>0</v>
      </c>
      <c r="G33379">
        <v>136</v>
      </c>
      <c r="J33379" t="s">
        <v>6625</v>
      </c>
      <c r="K33379" t="s">
        <v>131442</v>
      </c>
      <c r="M33379">
        <v>1613125348</v>
      </c>
      <c r="P33379" t="s">
        <v>17439</v>
      </c>
      <c r="Q33379" t="s">
        <v>131443</v>
      </c>
    </row>
    <row r="33380" spans="1:17" x14ac:dyDescent="0.3">
      <c r="A33380">
        <v>9780545052429</v>
      </c>
      <c r="B33380" t="s">
        <v>131444</v>
      </c>
      <c r="C33380">
        <v>304</v>
      </c>
      <c r="D33380" t="s">
        <v>16906</v>
      </c>
      <c r="E33380">
        <v>1</v>
      </c>
      <c r="G33380">
        <v>136</v>
      </c>
      <c r="J33380" t="s">
        <v>8500</v>
      </c>
      <c r="K33380" t="s">
        <v>131444</v>
      </c>
      <c r="M33380" s="3" t="s">
        <v>131446</v>
      </c>
      <c r="P33380" t="s">
        <v>44327</v>
      </c>
      <c r="Q33380" t="s">
        <v>131445</v>
      </c>
    </row>
    <row r="33381" spans="1:17" x14ac:dyDescent="0.3">
      <c r="A33381">
        <v>9780142405789</v>
      </c>
      <c r="B33381" t="s">
        <v>131447</v>
      </c>
      <c r="C33381">
        <v>388</v>
      </c>
      <c r="D33381">
        <v>2004</v>
      </c>
      <c r="E33381">
        <v>1</v>
      </c>
      <c r="G33381">
        <v>136</v>
      </c>
      <c r="J33381" t="s">
        <v>7327</v>
      </c>
      <c r="K33381" t="s">
        <v>131447</v>
      </c>
      <c r="M33381" s="3" t="s">
        <v>131449</v>
      </c>
      <c r="P33381" t="s">
        <v>11327</v>
      </c>
      <c r="Q33381" t="s">
        <v>131448</v>
      </c>
    </row>
    <row r="33382" spans="1:17" x14ac:dyDescent="0.3">
      <c r="A33382">
        <v>9781860492822</v>
      </c>
      <c r="B33382" t="s">
        <v>131450</v>
      </c>
      <c r="C33382">
        <v>526</v>
      </c>
      <c r="D33382" t="s">
        <v>73648</v>
      </c>
      <c r="E33382">
        <v>1</v>
      </c>
      <c r="G33382">
        <v>136</v>
      </c>
      <c r="J33382" t="s">
        <v>6497</v>
      </c>
      <c r="K33382" t="s">
        <v>131450</v>
      </c>
      <c r="M33382">
        <v>1860492827</v>
      </c>
      <c r="P33382" t="s">
        <v>88631</v>
      </c>
      <c r="Q33382" t="s">
        <v>131451</v>
      </c>
    </row>
    <row r="33383" spans="1:17" x14ac:dyDescent="0.3">
      <c r="A33383">
        <v>9780140367355</v>
      </c>
      <c r="B33383" t="s">
        <v>131452</v>
      </c>
      <c r="C33383">
        <v>237</v>
      </c>
      <c r="D33383">
        <v>1902</v>
      </c>
      <c r="E33383">
        <v>2</v>
      </c>
      <c r="G33383">
        <v>136</v>
      </c>
      <c r="J33383" t="s">
        <v>11871</v>
      </c>
      <c r="K33383" t="s">
        <v>131452</v>
      </c>
      <c r="M33383" s="3" t="s">
        <v>131454</v>
      </c>
      <c r="P33383" t="s">
        <v>9857</v>
      </c>
      <c r="Q33383" t="s">
        <v>131453</v>
      </c>
    </row>
    <row r="33384" spans="1:17" x14ac:dyDescent="0.3">
      <c r="A33384">
        <v>9781423159568</v>
      </c>
      <c r="B33384" t="s">
        <v>131455</v>
      </c>
      <c r="C33384">
        <v>368</v>
      </c>
      <c r="D33384" t="s">
        <v>16994</v>
      </c>
      <c r="E33384">
        <v>2</v>
      </c>
      <c r="G33384">
        <v>136</v>
      </c>
      <c r="J33384" t="s">
        <v>7281</v>
      </c>
      <c r="K33384" t="s">
        <v>131455</v>
      </c>
      <c r="M33384" t="s">
        <v>131457</v>
      </c>
      <c r="P33384" t="s">
        <v>126205</v>
      </c>
      <c r="Q33384" t="s">
        <v>131456</v>
      </c>
    </row>
    <row r="33385" spans="1:17" x14ac:dyDescent="0.3">
      <c r="A33385">
        <v>9780345477361</v>
      </c>
      <c r="B33385" t="s">
        <v>131458</v>
      </c>
      <c r="C33385">
        <v>324</v>
      </c>
      <c r="D33385" t="s">
        <v>23355</v>
      </c>
      <c r="E33385">
        <v>1</v>
      </c>
      <c r="G33385">
        <v>136</v>
      </c>
      <c r="J33385" t="s">
        <v>7419</v>
      </c>
      <c r="M33385" s="3" t="s">
        <v>131460</v>
      </c>
      <c r="P33385" t="s">
        <v>13894</v>
      </c>
      <c r="Q33385" t="s">
        <v>131459</v>
      </c>
    </row>
    <row r="33386" spans="1:17" x14ac:dyDescent="0.3">
      <c r="A33386">
        <v>9781524759780</v>
      </c>
      <c r="B33386" t="s">
        <v>131461</v>
      </c>
      <c r="C33386">
        <v>336</v>
      </c>
      <c r="D33386" t="s">
        <v>8000</v>
      </c>
      <c r="E33386">
        <v>0</v>
      </c>
      <c r="G33386">
        <v>136</v>
      </c>
      <c r="J33386" t="s">
        <v>14145</v>
      </c>
      <c r="K33386" t="s">
        <v>131461</v>
      </c>
      <c r="M33386">
        <v>1524759783</v>
      </c>
      <c r="P33386" t="s">
        <v>5478</v>
      </c>
      <c r="Q33386" t="s">
        <v>131462</v>
      </c>
    </row>
    <row r="33387" spans="1:17" x14ac:dyDescent="0.3">
      <c r="A33387">
        <v>9781421518831</v>
      </c>
      <c r="B33387" t="s">
        <v>131463</v>
      </c>
      <c r="C33387">
        <v>176</v>
      </c>
      <c r="D33387">
        <v>2006</v>
      </c>
      <c r="E33387">
        <v>0</v>
      </c>
      <c r="G33387">
        <v>136</v>
      </c>
      <c r="J33387" t="s">
        <v>9639</v>
      </c>
      <c r="K33387" t="s">
        <v>131465</v>
      </c>
      <c r="M33387" t="s">
        <v>131467</v>
      </c>
      <c r="P33387" t="s">
        <v>131464</v>
      </c>
      <c r="Q33387" t="s">
        <v>131466</v>
      </c>
    </row>
    <row r="33388" spans="1:17" x14ac:dyDescent="0.3">
      <c r="A33388">
        <v>9780743287012</v>
      </c>
      <c r="B33388" t="s">
        <v>131468</v>
      </c>
      <c r="C33388">
        <v>334</v>
      </c>
      <c r="D33388" t="s">
        <v>14091</v>
      </c>
      <c r="E33388">
        <v>0</v>
      </c>
      <c r="G33388">
        <v>136</v>
      </c>
      <c r="J33388" t="s">
        <v>7717</v>
      </c>
      <c r="K33388" t="s">
        <v>131468</v>
      </c>
      <c r="M33388" s="3" t="s">
        <v>131470</v>
      </c>
      <c r="P33388" t="s">
        <v>14772</v>
      </c>
      <c r="Q33388" t="s">
        <v>131469</v>
      </c>
    </row>
    <row r="33389" spans="1:17" x14ac:dyDescent="0.3">
      <c r="A33389">
        <v>9780060735456</v>
      </c>
      <c r="B33389" t="s">
        <v>131471</v>
      </c>
      <c r="C33389">
        <v>304</v>
      </c>
      <c r="D33389" t="s">
        <v>5897</v>
      </c>
      <c r="E33389">
        <v>1</v>
      </c>
      <c r="G33389">
        <v>136</v>
      </c>
      <c r="J33389" t="s">
        <v>9304</v>
      </c>
      <c r="K33389" t="s">
        <v>131471</v>
      </c>
      <c r="M33389" s="3" t="s">
        <v>131473</v>
      </c>
      <c r="P33389" t="s">
        <v>10628</v>
      </c>
      <c r="Q33389" t="s">
        <v>131472</v>
      </c>
    </row>
    <row r="33390" spans="1:17" x14ac:dyDescent="0.3">
      <c r="A33390">
        <v>9780393311631</v>
      </c>
      <c r="B33390" t="s">
        <v>131474</v>
      </c>
      <c r="C33390">
        <v>72</v>
      </c>
      <c r="D33390">
        <v>1973</v>
      </c>
      <c r="E33390">
        <v>2</v>
      </c>
      <c r="G33390">
        <v>136</v>
      </c>
      <c r="J33390" t="s">
        <v>10754</v>
      </c>
      <c r="K33390" t="s">
        <v>131475</v>
      </c>
      <c r="M33390" s="3" t="s">
        <v>131477</v>
      </c>
      <c r="P33390" t="s">
        <v>52462</v>
      </c>
      <c r="Q33390" t="s">
        <v>131476</v>
      </c>
    </row>
    <row r="33391" spans="1:17" x14ac:dyDescent="0.3">
      <c r="A33391">
        <v>9780399153723</v>
      </c>
      <c r="B33391" t="s">
        <v>131478</v>
      </c>
      <c r="C33391">
        <v>391</v>
      </c>
      <c r="D33391" t="s">
        <v>94560</v>
      </c>
      <c r="E33391">
        <v>0</v>
      </c>
      <c r="G33391">
        <v>136</v>
      </c>
      <c r="J33391" t="s">
        <v>9675</v>
      </c>
      <c r="K33391" t="s">
        <v>131478</v>
      </c>
      <c r="M33391" s="3" t="s">
        <v>131480</v>
      </c>
      <c r="P33391" t="s">
        <v>6630</v>
      </c>
      <c r="Q33391" t="s">
        <v>131479</v>
      </c>
    </row>
    <row r="33392" spans="1:17" x14ac:dyDescent="0.3">
      <c r="A33392">
        <v>9780684831183</v>
      </c>
      <c r="B33392" t="s">
        <v>131481</v>
      </c>
      <c r="C33392">
        <v>0</v>
      </c>
      <c r="D33392">
        <v>1938</v>
      </c>
      <c r="E33392">
        <v>2</v>
      </c>
      <c r="G33392">
        <v>136</v>
      </c>
      <c r="J33392" t="s">
        <v>80387</v>
      </c>
      <c r="K33392" t="s">
        <v>131482</v>
      </c>
      <c r="M33392" t="s">
        <v>131484</v>
      </c>
      <c r="P33392" t="s">
        <v>8882</v>
      </c>
      <c r="Q33392" t="s">
        <v>131483</v>
      </c>
    </row>
    <row r="33393" spans="1:17" x14ac:dyDescent="0.3">
      <c r="A33393">
        <v>9780440237563</v>
      </c>
      <c r="B33393" t="s">
        <v>131485</v>
      </c>
      <c r="C33393">
        <v>348</v>
      </c>
      <c r="D33393" s="4">
        <v>38200</v>
      </c>
      <c r="E33393">
        <v>2</v>
      </c>
      <c r="G33393">
        <v>136</v>
      </c>
      <c r="J33393" t="s">
        <v>5494</v>
      </c>
      <c r="K33393" t="s">
        <v>131485</v>
      </c>
      <c r="M33393" s="3" t="s">
        <v>131487</v>
      </c>
      <c r="P33393" t="s">
        <v>9534</v>
      </c>
      <c r="Q33393" t="s">
        <v>131486</v>
      </c>
    </row>
    <row r="33394" spans="1:17" x14ac:dyDescent="0.3">
      <c r="A33394">
        <v>9781416563686</v>
      </c>
      <c r="B33394" t="s">
        <v>131488</v>
      </c>
      <c r="C33394">
        <v>408</v>
      </c>
      <c r="D33394" t="s">
        <v>14276</v>
      </c>
      <c r="E33394">
        <v>2</v>
      </c>
      <c r="G33394">
        <v>136</v>
      </c>
      <c r="J33394" t="s">
        <v>7805</v>
      </c>
      <c r="K33394" t="s">
        <v>131488</v>
      </c>
      <c r="M33394">
        <v>1416563687</v>
      </c>
      <c r="P33394" t="s">
        <v>6663</v>
      </c>
      <c r="Q33394" t="s">
        <v>131489</v>
      </c>
    </row>
    <row r="33395" spans="1:17" x14ac:dyDescent="0.3">
      <c r="A33395">
        <v>9781416927839</v>
      </c>
      <c r="B33395" t="s">
        <v>131490</v>
      </c>
      <c r="C33395">
        <v>176</v>
      </c>
      <c r="D33395">
        <v>1947</v>
      </c>
      <c r="E33395">
        <v>0</v>
      </c>
      <c r="G33395">
        <v>136</v>
      </c>
      <c r="J33395" t="s">
        <v>6083</v>
      </c>
      <c r="K33395" t="s">
        <v>131490</v>
      </c>
      <c r="M33395">
        <v>1416927832</v>
      </c>
      <c r="P33395" t="s">
        <v>90421</v>
      </c>
      <c r="Q33395" t="s">
        <v>131491</v>
      </c>
    </row>
    <row r="33396" spans="1:17" x14ac:dyDescent="0.3">
      <c r="A33396">
        <v>9780142003343</v>
      </c>
      <c r="B33396" t="s">
        <v>131492</v>
      </c>
      <c r="C33396">
        <v>528</v>
      </c>
      <c r="D33396">
        <v>2002</v>
      </c>
      <c r="E33396">
        <v>1</v>
      </c>
      <c r="G33396">
        <v>136</v>
      </c>
      <c r="J33396" t="s">
        <v>6114</v>
      </c>
      <c r="K33396" t="s">
        <v>131492</v>
      </c>
      <c r="M33396" s="3" t="s">
        <v>131494</v>
      </c>
      <c r="P33396" t="s">
        <v>25668</v>
      </c>
      <c r="Q33396" t="s">
        <v>131493</v>
      </c>
    </row>
    <row r="33397" spans="1:17" x14ac:dyDescent="0.3">
      <c r="A33397">
        <v>9780062220967</v>
      </c>
      <c r="B33397" t="s">
        <v>28268</v>
      </c>
      <c r="C33397">
        <v>317</v>
      </c>
      <c r="D33397" t="s">
        <v>32689</v>
      </c>
      <c r="E33397">
        <v>2</v>
      </c>
      <c r="G33397">
        <v>136</v>
      </c>
      <c r="J33397" t="s">
        <v>7158</v>
      </c>
      <c r="K33397" t="s">
        <v>28268</v>
      </c>
      <c r="M33397" s="3" t="s">
        <v>131496</v>
      </c>
      <c r="P33397" t="s">
        <v>5385</v>
      </c>
      <c r="Q33397" t="s">
        <v>131495</v>
      </c>
    </row>
    <row r="33398" spans="1:17" x14ac:dyDescent="0.3">
      <c r="A33398">
        <v>9780836221367</v>
      </c>
      <c r="B33398" t="s">
        <v>131497</v>
      </c>
      <c r="C33398">
        <v>176</v>
      </c>
      <c r="D33398" t="s">
        <v>29564</v>
      </c>
      <c r="E33398">
        <v>2</v>
      </c>
      <c r="G33398">
        <v>136</v>
      </c>
      <c r="J33398" t="s">
        <v>5420</v>
      </c>
      <c r="K33398" t="s">
        <v>131497</v>
      </c>
      <c r="M33398" s="3" t="s">
        <v>131499</v>
      </c>
      <c r="P33398" t="s">
        <v>8087</v>
      </c>
      <c r="Q33398" t="s">
        <v>131498</v>
      </c>
    </row>
    <row r="33399" spans="1:17" x14ac:dyDescent="0.3">
      <c r="A33399">
        <v>9780312379292</v>
      </c>
      <c r="B33399" t="s">
        <v>131500</v>
      </c>
      <c r="C33399">
        <v>501</v>
      </c>
      <c r="D33399" t="s">
        <v>16844</v>
      </c>
      <c r="E33399">
        <v>2</v>
      </c>
      <c r="G33399">
        <v>136</v>
      </c>
      <c r="J33399" t="s">
        <v>8590</v>
      </c>
      <c r="K33399" t="s">
        <v>131500</v>
      </c>
      <c r="M33399" s="3" t="s">
        <v>131502</v>
      </c>
      <c r="P33399" t="s">
        <v>5471</v>
      </c>
      <c r="Q33399" t="s">
        <v>131501</v>
      </c>
    </row>
    <row r="33400" spans="1:17" x14ac:dyDescent="0.3">
      <c r="A33400">
        <v>9780060766245</v>
      </c>
      <c r="B33400" t="s">
        <v>131503</v>
      </c>
      <c r="C33400">
        <v>489</v>
      </c>
      <c r="D33400" t="s">
        <v>5776</v>
      </c>
      <c r="E33400">
        <v>0</v>
      </c>
      <c r="G33400">
        <v>136</v>
      </c>
      <c r="J33400" t="s">
        <v>9287</v>
      </c>
      <c r="K33400" t="s">
        <v>131503</v>
      </c>
      <c r="M33400" s="3" t="s">
        <v>131505</v>
      </c>
      <c r="P33400" t="s">
        <v>21095</v>
      </c>
      <c r="Q33400" t="s">
        <v>131504</v>
      </c>
    </row>
    <row r="33401" spans="1:17" x14ac:dyDescent="0.3">
      <c r="A33401">
        <v>9781400073870</v>
      </c>
      <c r="B33401" t="s">
        <v>131506</v>
      </c>
      <c r="C33401">
        <v>331</v>
      </c>
      <c r="D33401" t="s">
        <v>114105</v>
      </c>
      <c r="E33401">
        <v>1</v>
      </c>
      <c r="G33401">
        <v>136</v>
      </c>
      <c r="J33401" t="s">
        <v>7689</v>
      </c>
      <c r="K33401" t="s">
        <v>131508</v>
      </c>
      <c r="M33401">
        <v>1400073871</v>
      </c>
      <c r="P33401" t="s">
        <v>131507</v>
      </c>
      <c r="Q33401" t="s">
        <v>131509</v>
      </c>
    </row>
    <row r="33402" spans="1:17" x14ac:dyDescent="0.3">
      <c r="A33402">
        <v>9780802135780</v>
      </c>
      <c r="B33402" t="s">
        <v>131510</v>
      </c>
      <c r="C33402">
        <v>167</v>
      </c>
      <c r="D33402" t="s">
        <v>9888</v>
      </c>
      <c r="E33402">
        <v>1</v>
      </c>
      <c r="G33402">
        <v>136</v>
      </c>
      <c r="J33402" t="s">
        <v>7514</v>
      </c>
      <c r="K33402" t="s">
        <v>131510</v>
      </c>
      <c r="M33402" s="3" t="s">
        <v>131512</v>
      </c>
      <c r="P33402" t="s">
        <v>7141</v>
      </c>
      <c r="Q33402" t="s">
        <v>131511</v>
      </c>
    </row>
    <row r="33403" spans="1:17" x14ac:dyDescent="0.3">
      <c r="A33403">
        <v>9780061661525</v>
      </c>
      <c r="B33403" t="s">
        <v>131513</v>
      </c>
      <c r="C33403">
        <v>304</v>
      </c>
      <c r="D33403" t="s">
        <v>65916</v>
      </c>
      <c r="E33403">
        <v>1</v>
      </c>
      <c r="G33403">
        <v>136</v>
      </c>
      <c r="J33403" t="s">
        <v>7158</v>
      </c>
      <c r="K33403" t="s">
        <v>131513</v>
      </c>
      <c r="M33403" t="s">
        <v>131515</v>
      </c>
      <c r="P33403" t="s">
        <v>126233</v>
      </c>
      <c r="Q33403" t="s">
        <v>131514</v>
      </c>
    </row>
    <row r="33404" spans="1:17" x14ac:dyDescent="0.3">
      <c r="A33404">
        <v>9780553807882</v>
      </c>
      <c r="B33404" t="s">
        <v>131516</v>
      </c>
      <c r="C33404">
        <v>387</v>
      </c>
      <c r="D33404" s="4">
        <v>39173</v>
      </c>
      <c r="E33404">
        <v>1</v>
      </c>
      <c r="G33404">
        <v>136</v>
      </c>
      <c r="J33404" t="s">
        <v>5410</v>
      </c>
      <c r="K33404" t="s">
        <v>131516</v>
      </c>
      <c r="M33404" s="3" t="s">
        <v>131518</v>
      </c>
      <c r="P33404" t="s">
        <v>33754</v>
      </c>
      <c r="Q33404" t="s">
        <v>131517</v>
      </c>
    </row>
    <row r="33405" spans="1:17" x14ac:dyDescent="0.3">
      <c r="A33405">
        <v>9780307713544</v>
      </c>
      <c r="B33405" t="s">
        <v>131519</v>
      </c>
      <c r="C33405">
        <v>28</v>
      </c>
      <c r="D33405" t="s">
        <v>7552</v>
      </c>
      <c r="E33405">
        <v>2</v>
      </c>
      <c r="G33405">
        <v>136</v>
      </c>
      <c r="J33405" t="s">
        <v>16467</v>
      </c>
      <c r="K33405" t="s">
        <v>131519</v>
      </c>
      <c r="M33405" s="3" t="s">
        <v>131522</v>
      </c>
      <c r="P33405" t="s">
        <v>131520</v>
      </c>
      <c r="Q33405" t="s">
        <v>131521</v>
      </c>
    </row>
    <row r="33406" spans="1:17" x14ac:dyDescent="0.3">
      <c r="A33406">
        <v>9780449911440</v>
      </c>
      <c r="B33406" t="s">
        <v>131523</v>
      </c>
      <c r="C33406">
        <v>304</v>
      </c>
      <c r="D33406" t="s">
        <v>7314</v>
      </c>
      <c r="E33406">
        <v>1</v>
      </c>
      <c r="G33406">
        <v>136</v>
      </c>
      <c r="J33406" t="s">
        <v>5453</v>
      </c>
      <c r="K33406" t="s">
        <v>131523</v>
      </c>
      <c r="M33406" s="3" t="s">
        <v>131525</v>
      </c>
      <c r="P33406" t="s">
        <v>37779</v>
      </c>
      <c r="Q33406" t="s">
        <v>131524</v>
      </c>
    </row>
    <row r="33407" spans="1:17" x14ac:dyDescent="0.3">
      <c r="A33407">
        <v>9781591169154</v>
      </c>
      <c r="B33407" t="s">
        <v>131526</v>
      </c>
      <c r="C33407">
        <v>178</v>
      </c>
      <c r="D33407" t="s">
        <v>18483</v>
      </c>
      <c r="E33407">
        <v>0</v>
      </c>
      <c r="G33407">
        <v>135</v>
      </c>
      <c r="J33407" t="s">
        <v>9639</v>
      </c>
      <c r="K33407" t="s">
        <v>131527</v>
      </c>
      <c r="M33407">
        <v>1591169151</v>
      </c>
      <c r="P33407" t="s">
        <v>71845</v>
      </c>
      <c r="Q33407" t="s">
        <v>131528</v>
      </c>
    </row>
    <row r="33408" spans="1:17" x14ac:dyDescent="0.3">
      <c r="A33408">
        <v>9780966234640</v>
      </c>
      <c r="B33408" t="s">
        <v>131529</v>
      </c>
      <c r="C33408">
        <v>284</v>
      </c>
      <c r="D33408">
        <v>1947</v>
      </c>
      <c r="E33408">
        <v>1</v>
      </c>
      <c r="G33408">
        <v>135</v>
      </c>
      <c r="J33408" t="s">
        <v>131531</v>
      </c>
      <c r="K33408" t="s">
        <v>131532</v>
      </c>
      <c r="M33408" s="3" t="s">
        <v>131534</v>
      </c>
      <c r="P33408" t="s">
        <v>131530</v>
      </c>
      <c r="Q33408" t="s">
        <v>131533</v>
      </c>
    </row>
    <row r="33409" spans="1:17" x14ac:dyDescent="0.3">
      <c r="A33409">
        <v>9780375709241</v>
      </c>
      <c r="B33409" t="s">
        <v>131535</v>
      </c>
      <c r="C33409">
        <v>383</v>
      </c>
      <c r="D33409">
        <v>1999</v>
      </c>
      <c r="E33409">
        <v>0</v>
      </c>
      <c r="G33409">
        <v>135</v>
      </c>
      <c r="J33409" t="s">
        <v>5522</v>
      </c>
      <c r="K33409" t="s">
        <v>131535</v>
      </c>
      <c r="M33409" t="s">
        <v>131537</v>
      </c>
      <c r="P33409" t="s">
        <v>20329</v>
      </c>
      <c r="Q33409" t="s">
        <v>131536</v>
      </c>
    </row>
    <row r="33410" spans="1:17" x14ac:dyDescent="0.3">
      <c r="A33410">
        <v>9780062128027</v>
      </c>
      <c r="B33410" t="s">
        <v>131538</v>
      </c>
      <c r="C33410">
        <v>420</v>
      </c>
      <c r="D33410" t="s">
        <v>7385</v>
      </c>
      <c r="E33410">
        <v>2</v>
      </c>
      <c r="G33410">
        <v>135</v>
      </c>
      <c r="J33410" t="s">
        <v>10203</v>
      </c>
      <c r="K33410" t="s">
        <v>131538</v>
      </c>
      <c r="M33410" s="3" t="s">
        <v>131540</v>
      </c>
      <c r="P33410" t="s">
        <v>35053</v>
      </c>
      <c r="Q33410" t="s">
        <v>131539</v>
      </c>
    </row>
    <row r="33411" spans="1:17" x14ac:dyDescent="0.3">
      <c r="A33411">
        <v>9780062114877</v>
      </c>
      <c r="B33411" t="s">
        <v>131541</v>
      </c>
      <c r="C33411">
        <v>343</v>
      </c>
      <c r="D33411" t="s">
        <v>38955</v>
      </c>
      <c r="E33411">
        <v>1</v>
      </c>
      <c r="G33411">
        <v>135</v>
      </c>
      <c r="J33411" t="s">
        <v>5364</v>
      </c>
      <c r="K33411" t="s">
        <v>131541</v>
      </c>
      <c r="M33411" s="3" t="s">
        <v>131544</v>
      </c>
      <c r="P33411" t="s">
        <v>131542</v>
      </c>
      <c r="Q33411" t="s">
        <v>131543</v>
      </c>
    </row>
    <row r="33412" spans="1:17" x14ac:dyDescent="0.3">
      <c r="A33412">
        <v>9780800759490</v>
      </c>
      <c r="B33412" t="s">
        <v>131545</v>
      </c>
      <c r="C33412">
        <v>207</v>
      </c>
      <c r="D33412" t="s">
        <v>8082</v>
      </c>
      <c r="E33412">
        <v>0</v>
      </c>
      <c r="G33412">
        <v>135</v>
      </c>
      <c r="J33412" t="s">
        <v>7177</v>
      </c>
      <c r="K33412" t="s">
        <v>131547</v>
      </c>
      <c r="M33412" s="3" t="s">
        <v>131549</v>
      </c>
      <c r="P33412" t="s">
        <v>131546</v>
      </c>
      <c r="Q33412" t="s">
        <v>131548</v>
      </c>
    </row>
    <row r="33413" spans="1:17" x14ac:dyDescent="0.3">
      <c r="A33413">
        <v>9780545540605</v>
      </c>
      <c r="B33413" t="s">
        <v>15462</v>
      </c>
      <c r="C33413">
        <v>199</v>
      </c>
      <c r="D33413" t="s">
        <v>11289</v>
      </c>
      <c r="E33413">
        <v>2</v>
      </c>
      <c r="G33413">
        <v>135</v>
      </c>
      <c r="J33413" t="s">
        <v>123948</v>
      </c>
      <c r="K33413" t="s">
        <v>15462</v>
      </c>
      <c r="M33413" s="3" t="s">
        <v>131551</v>
      </c>
      <c r="P33413" t="s">
        <v>42574</v>
      </c>
      <c r="Q33413" t="s">
        <v>131550</v>
      </c>
    </row>
    <row r="33414" spans="1:17" x14ac:dyDescent="0.3">
      <c r="A33414">
        <v>9780439443852</v>
      </c>
      <c r="B33414" t="s">
        <v>131552</v>
      </c>
      <c r="C33414">
        <v>128</v>
      </c>
      <c r="D33414" t="s">
        <v>17291</v>
      </c>
      <c r="E33414">
        <v>1</v>
      </c>
      <c r="G33414">
        <v>135</v>
      </c>
      <c r="J33414" t="s">
        <v>5898</v>
      </c>
      <c r="K33414" t="s">
        <v>131552</v>
      </c>
      <c r="M33414" s="3" t="s">
        <v>131554</v>
      </c>
      <c r="P33414" t="s">
        <v>5873</v>
      </c>
      <c r="Q33414" t="s">
        <v>131553</v>
      </c>
    </row>
    <row r="33415" spans="1:17" x14ac:dyDescent="0.3">
      <c r="A33415">
        <v>9780441013463</v>
      </c>
      <c r="B33415" t="s">
        <v>131555</v>
      </c>
      <c r="C33415">
        <v>200</v>
      </c>
      <c r="D33415">
        <v>1978</v>
      </c>
      <c r="E33415">
        <v>2</v>
      </c>
      <c r="G33415">
        <v>135</v>
      </c>
      <c r="J33415" t="s">
        <v>6443</v>
      </c>
      <c r="K33415" t="s">
        <v>131555</v>
      </c>
      <c r="M33415" s="3" t="s">
        <v>131557</v>
      </c>
      <c r="P33415" t="s">
        <v>11556</v>
      </c>
      <c r="Q33415" t="s">
        <v>131556</v>
      </c>
    </row>
    <row r="33416" spans="1:17" x14ac:dyDescent="0.3">
      <c r="A33416">
        <v>9780743244589</v>
      </c>
      <c r="B33416" t="s">
        <v>131558</v>
      </c>
      <c r="C33416">
        <v>320</v>
      </c>
      <c r="D33416" t="s">
        <v>38054</v>
      </c>
      <c r="E33416">
        <v>1</v>
      </c>
      <c r="G33416">
        <v>135</v>
      </c>
      <c r="J33416" t="s">
        <v>6411</v>
      </c>
      <c r="K33416" t="s">
        <v>131558</v>
      </c>
      <c r="M33416" s="3" t="s">
        <v>131560</v>
      </c>
      <c r="P33416" t="s">
        <v>19138</v>
      </c>
      <c r="Q33416" t="s">
        <v>131559</v>
      </c>
    </row>
    <row r="33417" spans="1:17" x14ac:dyDescent="0.3">
      <c r="A33417">
        <v>9781406800166</v>
      </c>
      <c r="B33417" t="s">
        <v>131561</v>
      </c>
      <c r="C33417">
        <v>236</v>
      </c>
      <c r="D33417">
        <v>1922</v>
      </c>
      <c r="E33417">
        <v>0</v>
      </c>
      <c r="G33417">
        <v>135</v>
      </c>
      <c r="J33417" t="s">
        <v>7404</v>
      </c>
      <c r="K33417" t="s">
        <v>131562</v>
      </c>
      <c r="M33417">
        <v>1406800163</v>
      </c>
      <c r="P33417" t="s">
        <v>50770</v>
      </c>
      <c r="Q33417" t="s">
        <v>131563</v>
      </c>
    </row>
    <row r="33418" spans="1:17" x14ac:dyDescent="0.3">
      <c r="A33418">
        <v>9780300082401</v>
      </c>
      <c r="B33418" t="s">
        <v>131564</v>
      </c>
      <c r="C33418">
        <v>320</v>
      </c>
      <c r="D33418">
        <v>1937</v>
      </c>
      <c r="E33418">
        <v>0</v>
      </c>
      <c r="G33418">
        <v>135</v>
      </c>
      <c r="J33418" t="s">
        <v>30792</v>
      </c>
      <c r="M33418" s="3" t="s">
        <v>131567</v>
      </c>
      <c r="P33418" t="s">
        <v>131565</v>
      </c>
      <c r="Q33418" t="s">
        <v>131566</v>
      </c>
    </row>
    <row r="33419" spans="1:17" x14ac:dyDescent="0.3">
      <c r="A33419">
        <v>9780898702682</v>
      </c>
      <c r="B33419" t="s">
        <v>131568</v>
      </c>
      <c r="C33419">
        <v>452</v>
      </c>
      <c r="D33419">
        <v>1896</v>
      </c>
      <c r="E33419">
        <v>0</v>
      </c>
      <c r="G33419">
        <v>135</v>
      </c>
      <c r="J33419" t="s">
        <v>17617</v>
      </c>
      <c r="K33419" t="s">
        <v>131569</v>
      </c>
      <c r="M33419" s="3" t="s">
        <v>131571</v>
      </c>
      <c r="P33419" t="s">
        <v>20551</v>
      </c>
      <c r="Q33419" t="s">
        <v>131570</v>
      </c>
    </row>
    <row r="33420" spans="1:17" x14ac:dyDescent="0.3">
      <c r="A33420">
        <v>9780142300602</v>
      </c>
      <c r="B33420" t="s">
        <v>131572</v>
      </c>
      <c r="C33420">
        <v>498</v>
      </c>
      <c r="D33420" t="s">
        <v>13947</v>
      </c>
      <c r="E33420">
        <v>2</v>
      </c>
      <c r="G33420">
        <v>135</v>
      </c>
      <c r="J33420" t="s">
        <v>131573</v>
      </c>
      <c r="K33420" t="s">
        <v>131572</v>
      </c>
      <c r="M33420" s="3" t="s">
        <v>131575</v>
      </c>
      <c r="P33420" t="s">
        <v>121353</v>
      </c>
      <c r="Q33420" t="s">
        <v>131574</v>
      </c>
    </row>
    <row r="33421" spans="1:17" x14ac:dyDescent="0.3">
      <c r="A33421">
        <v>9780060827694</v>
      </c>
      <c r="B33421" t="s">
        <v>131576</v>
      </c>
      <c r="C33421">
        <v>304</v>
      </c>
      <c r="D33421" t="s">
        <v>131577</v>
      </c>
      <c r="E33421">
        <v>1</v>
      </c>
      <c r="G33421">
        <v>135</v>
      </c>
      <c r="J33421" t="s">
        <v>5364</v>
      </c>
      <c r="K33421" t="s">
        <v>131576</v>
      </c>
      <c r="M33421" s="3" t="s">
        <v>131579</v>
      </c>
      <c r="P33421" t="s">
        <v>9454</v>
      </c>
      <c r="Q33421" t="s">
        <v>131578</v>
      </c>
    </row>
    <row r="33422" spans="1:17" x14ac:dyDescent="0.3">
      <c r="A33422">
        <v>9780821780657</v>
      </c>
      <c r="B33422" t="s">
        <v>131580</v>
      </c>
      <c r="C33422">
        <v>376</v>
      </c>
      <c r="D33422" t="s">
        <v>14060</v>
      </c>
      <c r="E33422">
        <v>2</v>
      </c>
      <c r="G33422">
        <v>135</v>
      </c>
      <c r="J33422" t="s">
        <v>6353</v>
      </c>
      <c r="K33422" t="s">
        <v>131580</v>
      </c>
      <c r="M33422" s="3" t="s">
        <v>131582</v>
      </c>
      <c r="P33422" t="s">
        <v>17556</v>
      </c>
      <c r="Q33422" t="s">
        <v>131581</v>
      </c>
    </row>
    <row r="33423" spans="1:17" x14ac:dyDescent="0.3">
      <c r="A33423">
        <v>9780373210329</v>
      </c>
      <c r="B33423" t="s">
        <v>131583</v>
      </c>
      <c r="C33423">
        <v>342</v>
      </c>
      <c r="D33423" t="s">
        <v>10142</v>
      </c>
      <c r="E33423">
        <v>1</v>
      </c>
      <c r="G33423">
        <v>135</v>
      </c>
      <c r="J33423" t="s">
        <v>5463</v>
      </c>
      <c r="K33423" t="s">
        <v>131584</v>
      </c>
      <c r="M33423" s="3" t="s">
        <v>131586</v>
      </c>
      <c r="P33423" t="s">
        <v>14391</v>
      </c>
      <c r="Q33423" t="s">
        <v>131585</v>
      </c>
    </row>
    <row r="33424" spans="1:17" x14ac:dyDescent="0.3">
      <c r="A33424">
        <v>9780440213468</v>
      </c>
      <c r="B33424" t="s">
        <v>131587</v>
      </c>
      <c r="C33424">
        <v>198</v>
      </c>
      <c r="D33424" s="4">
        <v>33117</v>
      </c>
      <c r="E33424">
        <v>0</v>
      </c>
      <c r="G33424">
        <v>135</v>
      </c>
      <c r="J33424" t="s">
        <v>17410</v>
      </c>
      <c r="K33424" t="s">
        <v>131587</v>
      </c>
      <c r="M33424" s="3" t="s">
        <v>131589</v>
      </c>
      <c r="P33424" t="s">
        <v>122674</v>
      </c>
      <c r="Q33424" t="s">
        <v>131588</v>
      </c>
    </row>
    <row r="33425" spans="1:17" x14ac:dyDescent="0.3">
      <c r="A33425">
        <v>9780679734918</v>
      </c>
      <c r="B33425" t="s">
        <v>131590</v>
      </c>
      <c r="C33425">
        <v>228</v>
      </c>
      <c r="D33425" t="s">
        <v>131591</v>
      </c>
      <c r="E33425">
        <v>0</v>
      </c>
      <c r="G33425">
        <v>135</v>
      </c>
      <c r="J33425" t="s">
        <v>5522</v>
      </c>
      <c r="K33425" t="s">
        <v>131590</v>
      </c>
      <c r="M33425" s="3" t="s">
        <v>131593</v>
      </c>
      <c r="P33425" t="s">
        <v>5809</v>
      </c>
      <c r="Q33425" t="s">
        <v>131592</v>
      </c>
    </row>
    <row r="33426" spans="1:17" x14ac:dyDescent="0.3">
      <c r="A33426">
        <v>9780349001715</v>
      </c>
      <c r="B33426" t="s">
        <v>49619</v>
      </c>
      <c r="C33426">
        <v>374</v>
      </c>
      <c r="D33426" t="s">
        <v>6857</v>
      </c>
      <c r="E33426">
        <v>1</v>
      </c>
      <c r="G33426">
        <v>135</v>
      </c>
      <c r="J33426" t="s">
        <v>20387</v>
      </c>
      <c r="K33426" t="s">
        <v>49619</v>
      </c>
      <c r="M33426" s="3" t="s">
        <v>131595</v>
      </c>
      <c r="P33426" t="s">
        <v>33465</v>
      </c>
      <c r="Q33426" t="s">
        <v>131594</v>
      </c>
    </row>
    <row r="33427" spans="1:17" x14ac:dyDescent="0.3">
      <c r="A33427">
        <v>9780330336321</v>
      </c>
      <c r="B33427" t="s">
        <v>131596</v>
      </c>
      <c r="C33427">
        <v>368</v>
      </c>
      <c r="D33427">
        <v>1983</v>
      </c>
      <c r="E33427">
        <v>1</v>
      </c>
      <c r="G33427">
        <v>135</v>
      </c>
      <c r="J33427" t="s">
        <v>9276</v>
      </c>
      <c r="K33427" t="s">
        <v>131596</v>
      </c>
      <c r="M33427" s="3" t="s">
        <v>131598</v>
      </c>
      <c r="P33427" t="s">
        <v>59566</v>
      </c>
      <c r="Q33427" t="s">
        <v>131597</v>
      </c>
    </row>
    <row r="33428" spans="1:17" x14ac:dyDescent="0.3">
      <c r="A33428">
        <v>9781095642580</v>
      </c>
      <c r="B33428" t="s">
        <v>131599</v>
      </c>
      <c r="C33428">
        <v>38</v>
      </c>
      <c r="D33428" t="s">
        <v>131601</v>
      </c>
      <c r="E33428">
        <v>2</v>
      </c>
      <c r="G33428">
        <v>135</v>
      </c>
      <c r="J33428" t="s">
        <v>7986</v>
      </c>
      <c r="M33428">
        <v>1095642588</v>
      </c>
      <c r="P33428" t="s">
        <v>131600</v>
      </c>
    </row>
    <row r="33429" spans="1:17" x14ac:dyDescent="0.3">
      <c r="A33429">
        <v>9780440421214</v>
      </c>
      <c r="B33429" t="s">
        <v>131602</v>
      </c>
      <c r="C33429">
        <v>96</v>
      </c>
      <c r="D33429">
        <v>1948</v>
      </c>
      <c r="E33429">
        <v>1</v>
      </c>
      <c r="G33429">
        <v>134</v>
      </c>
      <c r="J33429" t="s">
        <v>6641</v>
      </c>
      <c r="K33429" t="s">
        <v>131604</v>
      </c>
      <c r="M33429" s="3" t="s">
        <v>131606</v>
      </c>
      <c r="P33429" t="s">
        <v>131603</v>
      </c>
      <c r="Q33429" t="s">
        <v>131605</v>
      </c>
    </row>
    <row r="33430" spans="1:17" x14ac:dyDescent="0.3">
      <c r="A33430">
        <v>9780836217353</v>
      </c>
      <c r="B33430" t="s">
        <v>131607</v>
      </c>
      <c r="C33430">
        <v>176</v>
      </c>
      <c r="D33430" t="s">
        <v>14450</v>
      </c>
      <c r="E33430">
        <v>0</v>
      </c>
      <c r="G33430">
        <v>134</v>
      </c>
      <c r="J33430" t="s">
        <v>5420</v>
      </c>
      <c r="K33430" t="s">
        <v>131607</v>
      </c>
      <c r="M33430" s="3" t="s">
        <v>131609</v>
      </c>
      <c r="P33430" t="s">
        <v>8087</v>
      </c>
      <c r="Q33430" t="s">
        <v>131608</v>
      </c>
    </row>
    <row r="33431" spans="1:17" x14ac:dyDescent="0.3">
      <c r="A33431">
        <v>9780553564938</v>
      </c>
      <c r="B33431" t="s">
        <v>131610</v>
      </c>
      <c r="C33431">
        <v>499</v>
      </c>
      <c r="D33431" s="4">
        <v>30256</v>
      </c>
      <c r="E33431">
        <v>0</v>
      </c>
      <c r="G33431">
        <v>134</v>
      </c>
      <c r="J33431" t="s">
        <v>12802</v>
      </c>
      <c r="K33431" t="s">
        <v>131610</v>
      </c>
      <c r="M33431" s="3" t="s">
        <v>131612</v>
      </c>
      <c r="P33431" t="s">
        <v>58750</v>
      </c>
      <c r="Q33431" t="s">
        <v>131611</v>
      </c>
    </row>
    <row r="33432" spans="1:17" x14ac:dyDescent="0.3">
      <c r="A33432">
        <v>9780345511560</v>
      </c>
      <c r="B33432" t="s">
        <v>131613</v>
      </c>
      <c r="C33432">
        <v>296</v>
      </c>
      <c r="D33432" t="s">
        <v>44604</v>
      </c>
      <c r="E33432">
        <v>0</v>
      </c>
      <c r="G33432">
        <v>134</v>
      </c>
      <c r="J33432" t="s">
        <v>131614</v>
      </c>
      <c r="M33432" s="3" t="s">
        <v>131616</v>
      </c>
      <c r="P33432" t="s">
        <v>13894</v>
      </c>
      <c r="Q33432" t="s">
        <v>131615</v>
      </c>
    </row>
    <row r="33433" spans="1:17" x14ac:dyDescent="0.3">
      <c r="A33433">
        <v>9781501100079</v>
      </c>
      <c r="B33433" t="s">
        <v>80540</v>
      </c>
      <c r="C33433">
        <v>434</v>
      </c>
      <c r="D33433" t="s">
        <v>11392</v>
      </c>
      <c r="E33433">
        <v>0</v>
      </c>
      <c r="G33433">
        <v>134</v>
      </c>
      <c r="J33433" t="s">
        <v>6903</v>
      </c>
      <c r="K33433" t="s">
        <v>80540</v>
      </c>
      <c r="M33433">
        <v>1501100076</v>
      </c>
      <c r="P33433" t="s">
        <v>5447</v>
      </c>
      <c r="Q33433" t="s">
        <v>131617</v>
      </c>
    </row>
    <row r="33434" spans="1:17" x14ac:dyDescent="0.3">
      <c r="A33434">
        <v>9780451474704</v>
      </c>
      <c r="B33434" t="s">
        <v>131618</v>
      </c>
      <c r="C33434">
        <v>417</v>
      </c>
      <c r="D33434" t="s">
        <v>34371</v>
      </c>
      <c r="E33434">
        <v>0</v>
      </c>
      <c r="G33434">
        <v>134</v>
      </c>
      <c r="J33434" t="s">
        <v>7218</v>
      </c>
      <c r="K33434" t="s">
        <v>131618</v>
      </c>
      <c r="M33434" s="3" t="s">
        <v>131620</v>
      </c>
      <c r="P33434" t="s">
        <v>23817</v>
      </c>
      <c r="Q33434" t="s">
        <v>131619</v>
      </c>
    </row>
    <row r="33435" spans="1:17" x14ac:dyDescent="0.3">
      <c r="A33435">
        <v>9780395169612</v>
      </c>
      <c r="B33435" t="s">
        <v>131621</v>
      </c>
      <c r="C33435">
        <v>56</v>
      </c>
      <c r="D33435" t="s">
        <v>131623</v>
      </c>
      <c r="E33435">
        <v>2</v>
      </c>
      <c r="G33435">
        <v>134</v>
      </c>
      <c r="J33435" t="s">
        <v>6463</v>
      </c>
      <c r="K33435" t="s">
        <v>131621</v>
      </c>
      <c r="M33435" s="3" t="s">
        <v>131625</v>
      </c>
      <c r="P33435" t="s">
        <v>131622</v>
      </c>
      <c r="Q33435" t="s">
        <v>131624</v>
      </c>
    </row>
    <row r="33436" spans="1:17" x14ac:dyDescent="0.3">
      <c r="A33436">
        <v>9780425230077</v>
      </c>
      <c r="B33436" t="s">
        <v>131626</v>
      </c>
      <c r="C33436">
        <v>335</v>
      </c>
      <c r="D33436" t="s">
        <v>29488</v>
      </c>
      <c r="E33436">
        <v>1</v>
      </c>
      <c r="G33436">
        <v>134</v>
      </c>
      <c r="J33436" t="s">
        <v>5892</v>
      </c>
      <c r="K33436" t="s">
        <v>131626</v>
      </c>
      <c r="M33436" s="3" t="s">
        <v>131628</v>
      </c>
      <c r="P33436" t="s">
        <v>6630</v>
      </c>
      <c r="Q33436" t="s">
        <v>131627</v>
      </c>
    </row>
    <row r="33437" spans="1:17" x14ac:dyDescent="0.3">
      <c r="A33437">
        <v>9780316159791</v>
      </c>
      <c r="B33437" t="s">
        <v>131629</v>
      </c>
      <c r="C33437">
        <v>393</v>
      </c>
      <c r="D33437" t="s">
        <v>28958</v>
      </c>
      <c r="E33437">
        <v>2</v>
      </c>
      <c r="G33437">
        <v>134</v>
      </c>
      <c r="J33437" t="s">
        <v>6497</v>
      </c>
      <c r="K33437" t="s">
        <v>131630</v>
      </c>
      <c r="M33437" s="3" t="s">
        <v>131632</v>
      </c>
      <c r="P33437" t="s">
        <v>6163</v>
      </c>
      <c r="Q33437" t="s">
        <v>131631</v>
      </c>
    </row>
    <row r="33438" spans="1:17" x14ac:dyDescent="0.3">
      <c r="A33438">
        <v>9780142406526</v>
      </c>
      <c r="B33438" t="s">
        <v>96601</v>
      </c>
      <c r="C33438">
        <v>468</v>
      </c>
      <c r="D33438" t="s">
        <v>13859</v>
      </c>
      <c r="E33438">
        <v>0</v>
      </c>
      <c r="G33438">
        <v>134</v>
      </c>
      <c r="J33438" t="s">
        <v>16839</v>
      </c>
      <c r="K33438" t="s">
        <v>96601</v>
      </c>
      <c r="M33438" t="s">
        <v>131635</v>
      </c>
      <c r="P33438" t="s">
        <v>131633</v>
      </c>
      <c r="Q33438" t="s">
        <v>131634</v>
      </c>
    </row>
    <row r="33439" spans="1:17" x14ac:dyDescent="0.3">
      <c r="A33439">
        <v>9789500718035</v>
      </c>
      <c r="B33439" t="s">
        <v>131636</v>
      </c>
      <c r="C33439">
        <v>210</v>
      </c>
      <c r="D33439">
        <v>1950</v>
      </c>
      <c r="E33439">
        <v>1</v>
      </c>
      <c r="G33439">
        <v>134</v>
      </c>
      <c r="J33439" t="s">
        <v>30619</v>
      </c>
      <c r="K33439" t="s">
        <v>131636</v>
      </c>
      <c r="M33439">
        <v>9500718030</v>
      </c>
      <c r="P33439" t="s">
        <v>131637</v>
      </c>
      <c r="Q33439" t="s">
        <v>131638</v>
      </c>
    </row>
    <row r="33440" spans="1:17" x14ac:dyDescent="0.3">
      <c r="A33440">
        <v>9780486424583</v>
      </c>
      <c r="B33440" t="s">
        <v>131639</v>
      </c>
      <c r="C33440">
        <v>416</v>
      </c>
      <c r="D33440">
        <v>1920</v>
      </c>
      <c r="E33440">
        <v>1</v>
      </c>
      <c r="G33440">
        <v>134</v>
      </c>
      <c r="J33440" t="s">
        <v>7612</v>
      </c>
      <c r="K33440" t="s">
        <v>131639</v>
      </c>
      <c r="M33440" s="3" t="s">
        <v>131641</v>
      </c>
      <c r="P33440" t="s">
        <v>29708</v>
      </c>
      <c r="Q33440" t="s">
        <v>131640</v>
      </c>
    </row>
    <row r="33441" spans="1:17" x14ac:dyDescent="0.3">
      <c r="A33441">
        <v>9780345379078</v>
      </c>
      <c r="B33441" t="s">
        <v>131642</v>
      </c>
      <c r="C33441">
        <v>310</v>
      </c>
      <c r="D33441" t="s">
        <v>131643</v>
      </c>
      <c r="E33441">
        <v>2</v>
      </c>
      <c r="G33441">
        <v>134</v>
      </c>
      <c r="J33441" t="s">
        <v>5379</v>
      </c>
      <c r="K33441" t="s">
        <v>131642</v>
      </c>
      <c r="M33441" s="3" t="s">
        <v>131645</v>
      </c>
      <c r="P33441" t="s">
        <v>10966</v>
      </c>
      <c r="Q33441" t="s">
        <v>131644</v>
      </c>
    </row>
    <row r="33442" spans="1:17" x14ac:dyDescent="0.3">
      <c r="A33442">
        <v>9780843960051</v>
      </c>
      <c r="B33442" t="s">
        <v>131646</v>
      </c>
      <c r="C33442">
        <v>304</v>
      </c>
      <c r="D33442" t="s">
        <v>15189</v>
      </c>
      <c r="E33442">
        <v>0</v>
      </c>
      <c r="G33442">
        <v>134</v>
      </c>
      <c r="J33442" t="s">
        <v>6847</v>
      </c>
      <c r="K33442" t="s">
        <v>131646</v>
      </c>
      <c r="M33442" s="3" t="s">
        <v>131648</v>
      </c>
      <c r="P33442" t="s">
        <v>24348</v>
      </c>
      <c r="Q33442" t="s">
        <v>131647</v>
      </c>
    </row>
    <row r="33443" spans="1:17" x14ac:dyDescent="0.3">
      <c r="A33443">
        <v>9780373210336</v>
      </c>
      <c r="B33443" t="s">
        <v>131649</v>
      </c>
      <c r="C33443">
        <v>473</v>
      </c>
      <c r="D33443" t="s">
        <v>10142</v>
      </c>
      <c r="E33443">
        <v>2</v>
      </c>
      <c r="G33443">
        <v>134</v>
      </c>
      <c r="J33443" t="s">
        <v>5577</v>
      </c>
      <c r="K33443" t="s">
        <v>131649</v>
      </c>
      <c r="M33443" s="3" t="s">
        <v>131651</v>
      </c>
      <c r="P33443" t="s">
        <v>82027</v>
      </c>
      <c r="Q33443" t="s">
        <v>131650</v>
      </c>
    </row>
    <row r="33444" spans="1:17" x14ac:dyDescent="0.3">
      <c r="A33444">
        <v>9781849834490</v>
      </c>
      <c r="B33444" t="s">
        <v>131652</v>
      </c>
      <c r="C33444">
        <v>368</v>
      </c>
      <c r="D33444" t="s">
        <v>6158</v>
      </c>
      <c r="E33444">
        <v>0</v>
      </c>
      <c r="G33444">
        <v>134</v>
      </c>
      <c r="J33444" t="s">
        <v>6562</v>
      </c>
      <c r="K33444" t="s">
        <v>131652</v>
      </c>
      <c r="M33444" s="3" t="s">
        <v>131654</v>
      </c>
      <c r="P33444" t="s">
        <v>18198</v>
      </c>
      <c r="Q33444" t="s">
        <v>131653</v>
      </c>
    </row>
    <row r="33445" spans="1:17" x14ac:dyDescent="0.3">
      <c r="A33445">
        <v>9780575088870</v>
      </c>
      <c r="B33445" t="s">
        <v>131655</v>
      </c>
      <c r="C33445">
        <v>336</v>
      </c>
      <c r="D33445" t="s">
        <v>10993</v>
      </c>
      <c r="E33445">
        <v>1</v>
      </c>
      <c r="G33445">
        <v>134</v>
      </c>
      <c r="J33445" t="s">
        <v>7537</v>
      </c>
      <c r="K33445" t="s">
        <v>131655</v>
      </c>
      <c r="M33445" s="3" t="s">
        <v>131658</v>
      </c>
      <c r="P33445" t="s">
        <v>131656</v>
      </c>
      <c r="Q33445" t="s">
        <v>131657</v>
      </c>
    </row>
    <row r="33446" spans="1:17" x14ac:dyDescent="0.3">
      <c r="A33446">
        <v>9780989527408</v>
      </c>
      <c r="B33446" t="s">
        <v>32535</v>
      </c>
      <c r="C33446">
        <v>384</v>
      </c>
      <c r="D33446" t="s">
        <v>18237</v>
      </c>
      <c r="E33446">
        <v>0</v>
      </c>
      <c r="G33446">
        <v>134</v>
      </c>
      <c r="K33446" t="s">
        <v>32535</v>
      </c>
      <c r="M33446" s="3" t="s">
        <v>131661</v>
      </c>
      <c r="P33446" t="s">
        <v>131659</v>
      </c>
      <c r="Q33446" t="s">
        <v>131660</v>
      </c>
    </row>
    <row r="33447" spans="1:17" x14ac:dyDescent="0.3">
      <c r="A33447">
        <v>9781400065677</v>
      </c>
      <c r="B33447" t="s">
        <v>131662</v>
      </c>
      <c r="C33447">
        <v>624</v>
      </c>
      <c r="D33447" t="s">
        <v>8384</v>
      </c>
      <c r="E33447">
        <v>1</v>
      </c>
      <c r="G33447">
        <v>134</v>
      </c>
      <c r="J33447" t="s">
        <v>5382</v>
      </c>
      <c r="K33447" t="s">
        <v>131662</v>
      </c>
      <c r="M33447">
        <v>1400065674</v>
      </c>
      <c r="P33447" t="s">
        <v>81367</v>
      </c>
      <c r="Q33447" t="s">
        <v>131663</v>
      </c>
    </row>
    <row r="33448" spans="1:17" x14ac:dyDescent="0.3">
      <c r="A33448">
        <v>9781590710203</v>
      </c>
      <c r="B33448" t="s">
        <v>131664</v>
      </c>
      <c r="C33448">
        <v>400</v>
      </c>
      <c r="D33448">
        <v>1970</v>
      </c>
      <c r="E33448">
        <v>1</v>
      </c>
      <c r="G33448">
        <v>134</v>
      </c>
      <c r="J33448" t="s">
        <v>131666</v>
      </c>
      <c r="K33448" t="s">
        <v>131667</v>
      </c>
      <c r="M33448">
        <v>1590710207</v>
      </c>
      <c r="P33448" t="s">
        <v>131665</v>
      </c>
      <c r="Q33448" t="s">
        <v>131668</v>
      </c>
    </row>
    <row r="33449" spans="1:17" x14ac:dyDescent="0.3">
      <c r="A33449">
        <v>9781421506265</v>
      </c>
      <c r="B33449" t="s">
        <v>131669</v>
      </c>
      <c r="C33449">
        <v>201</v>
      </c>
      <c r="D33449" t="s">
        <v>17884</v>
      </c>
      <c r="E33449">
        <v>0</v>
      </c>
      <c r="G33449">
        <v>134</v>
      </c>
      <c r="J33449" t="s">
        <v>8777</v>
      </c>
      <c r="K33449" t="s">
        <v>131671</v>
      </c>
      <c r="M33449">
        <v>1421506262</v>
      </c>
      <c r="P33449" t="s">
        <v>131670</v>
      </c>
      <c r="Q33449" t="s">
        <v>131672</v>
      </c>
    </row>
    <row r="33450" spans="1:17" x14ac:dyDescent="0.3">
      <c r="A33450">
        <v>9780142001820</v>
      </c>
      <c r="B33450" t="s">
        <v>131673</v>
      </c>
      <c r="C33450">
        <v>315</v>
      </c>
      <c r="D33450" t="s">
        <v>116856</v>
      </c>
      <c r="E33450">
        <v>2</v>
      </c>
      <c r="G33450">
        <v>134</v>
      </c>
      <c r="J33450" t="s">
        <v>6114</v>
      </c>
      <c r="K33450" t="s">
        <v>131673</v>
      </c>
      <c r="M33450" s="3" t="s">
        <v>131675</v>
      </c>
      <c r="P33450" t="s">
        <v>16394</v>
      </c>
      <c r="Q33450" t="s">
        <v>131674</v>
      </c>
    </row>
    <row r="33451" spans="1:17" x14ac:dyDescent="0.3">
      <c r="A33451">
        <v>9780373210022</v>
      </c>
      <c r="B33451" t="s">
        <v>131676</v>
      </c>
      <c r="C33451">
        <v>440</v>
      </c>
      <c r="D33451" t="s">
        <v>14276</v>
      </c>
      <c r="E33451">
        <v>2</v>
      </c>
      <c r="G33451">
        <v>134</v>
      </c>
      <c r="J33451" t="s">
        <v>5577</v>
      </c>
      <c r="K33451" t="s">
        <v>131676</v>
      </c>
      <c r="M33451" s="3" t="s">
        <v>131678</v>
      </c>
      <c r="P33451" t="s">
        <v>7151</v>
      </c>
      <c r="Q33451" t="s">
        <v>131677</v>
      </c>
    </row>
    <row r="33452" spans="1:17" x14ac:dyDescent="0.3">
      <c r="A33452">
        <v>9780425209424</v>
      </c>
      <c r="B33452" t="s">
        <v>131679</v>
      </c>
      <c r="C33452">
        <v>272</v>
      </c>
      <c r="D33452" t="s">
        <v>41527</v>
      </c>
      <c r="E33452">
        <v>0</v>
      </c>
      <c r="G33452">
        <v>134</v>
      </c>
      <c r="J33452" t="s">
        <v>5874</v>
      </c>
      <c r="K33452" t="s">
        <v>131679</v>
      </c>
      <c r="M33452" s="3" t="s">
        <v>131681</v>
      </c>
      <c r="P33452" t="s">
        <v>14184</v>
      </c>
      <c r="Q33452" t="s">
        <v>131680</v>
      </c>
    </row>
    <row r="33453" spans="1:17" x14ac:dyDescent="0.3">
      <c r="A33453">
        <v>9780142301517</v>
      </c>
      <c r="B33453" t="s">
        <v>40046</v>
      </c>
      <c r="C33453">
        <v>471</v>
      </c>
      <c r="D33453" t="s">
        <v>6938</v>
      </c>
      <c r="E33453">
        <v>0</v>
      </c>
      <c r="G33453">
        <v>134</v>
      </c>
      <c r="J33453" t="s">
        <v>16839</v>
      </c>
      <c r="K33453" t="s">
        <v>40046</v>
      </c>
      <c r="M33453" s="3" t="s">
        <v>131683</v>
      </c>
      <c r="P33453" t="s">
        <v>40047</v>
      </c>
      <c r="Q33453" t="s">
        <v>131682</v>
      </c>
    </row>
    <row r="33454" spans="1:17" x14ac:dyDescent="0.3">
      <c r="A33454">
        <v>9780553293388</v>
      </c>
      <c r="B33454" t="s">
        <v>131684</v>
      </c>
      <c r="C33454">
        <v>450</v>
      </c>
      <c r="D33454" t="s">
        <v>130428</v>
      </c>
      <c r="E33454">
        <v>2</v>
      </c>
      <c r="G33454">
        <v>134</v>
      </c>
      <c r="J33454" t="s">
        <v>25288</v>
      </c>
      <c r="K33454" t="s">
        <v>131684</v>
      </c>
      <c r="M33454" s="3" t="s">
        <v>131686</v>
      </c>
      <c r="P33454" t="s">
        <v>9769</v>
      </c>
      <c r="Q33454" t="s">
        <v>131685</v>
      </c>
    </row>
    <row r="33455" spans="1:17" x14ac:dyDescent="0.3">
      <c r="A33455">
        <v>9781409903291</v>
      </c>
      <c r="B33455" t="s">
        <v>131687</v>
      </c>
      <c r="C33455">
        <v>48</v>
      </c>
      <c r="D33455">
        <v>1909</v>
      </c>
      <c r="E33455">
        <v>0</v>
      </c>
      <c r="G33455">
        <v>134</v>
      </c>
      <c r="J33455" t="s">
        <v>7264</v>
      </c>
      <c r="K33455" t="s">
        <v>131687</v>
      </c>
      <c r="M33455" t="s">
        <v>131689</v>
      </c>
      <c r="P33455" t="s">
        <v>18897</v>
      </c>
      <c r="Q33455" t="s">
        <v>131688</v>
      </c>
    </row>
    <row r="33456" spans="1:17" x14ac:dyDescent="0.3">
      <c r="A33456">
        <v>9781596437135</v>
      </c>
      <c r="B33456" t="s">
        <v>131690</v>
      </c>
      <c r="C33456">
        <v>224</v>
      </c>
      <c r="D33456" t="s">
        <v>7002</v>
      </c>
      <c r="E33456">
        <v>1</v>
      </c>
      <c r="G33456">
        <v>134</v>
      </c>
      <c r="J33456" t="s">
        <v>9784</v>
      </c>
      <c r="K33456" t="s">
        <v>131690</v>
      </c>
      <c r="M33456">
        <v>1596437138</v>
      </c>
      <c r="P33456" t="s">
        <v>103762</v>
      </c>
      <c r="Q33456" t="s">
        <v>131691</v>
      </c>
    </row>
    <row r="33457" spans="1:17" x14ac:dyDescent="0.3">
      <c r="A33457">
        <v>9780007198917</v>
      </c>
      <c r="B33457" t="s">
        <v>131692</v>
      </c>
      <c r="C33457">
        <v>485</v>
      </c>
      <c r="D33457" t="s">
        <v>109049</v>
      </c>
      <c r="E33457">
        <v>1</v>
      </c>
      <c r="G33457">
        <v>134</v>
      </c>
      <c r="J33457" t="s">
        <v>5364</v>
      </c>
      <c r="K33457" t="s">
        <v>131692</v>
      </c>
      <c r="M33457" s="3" t="s">
        <v>131694</v>
      </c>
      <c r="P33457" t="s">
        <v>11852</v>
      </c>
      <c r="Q33457" t="s">
        <v>131693</v>
      </c>
    </row>
    <row r="33458" spans="1:17" x14ac:dyDescent="0.3">
      <c r="A33458">
        <v>9780440415787</v>
      </c>
      <c r="B33458" t="s">
        <v>131695</v>
      </c>
      <c r="C33458">
        <v>166</v>
      </c>
      <c r="D33458" t="s">
        <v>73393</v>
      </c>
      <c r="E33458">
        <v>2</v>
      </c>
      <c r="G33458">
        <v>134</v>
      </c>
      <c r="J33458" t="s">
        <v>8339</v>
      </c>
      <c r="K33458" t="s">
        <v>131695</v>
      </c>
      <c r="M33458" s="3" t="s">
        <v>131697</v>
      </c>
      <c r="P33458" t="s">
        <v>7625</v>
      </c>
      <c r="Q33458" t="s">
        <v>131696</v>
      </c>
    </row>
    <row r="33459" spans="1:17" x14ac:dyDescent="0.3">
      <c r="A33459">
        <v>9780553588453</v>
      </c>
      <c r="B33459" t="s">
        <v>131698</v>
      </c>
      <c r="C33459">
        <v>372</v>
      </c>
      <c r="D33459" t="s">
        <v>84154</v>
      </c>
      <c r="E33459">
        <v>2</v>
      </c>
      <c r="G33459">
        <v>133</v>
      </c>
      <c r="J33459" t="s">
        <v>5382</v>
      </c>
      <c r="K33459" t="s">
        <v>131698</v>
      </c>
      <c r="M33459" s="3" t="s">
        <v>131700</v>
      </c>
      <c r="P33459" t="s">
        <v>6649</v>
      </c>
      <c r="Q33459" t="s">
        <v>131699</v>
      </c>
    </row>
    <row r="33460" spans="1:17" x14ac:dyDescent="0.3">
      <c r="A33460">
        <v>9780062003942</v>
      </c>
      <c r="B33460" t="s">
        <v>26038</v>
      </c>
      <c r="C33460">
        <v>225</v>
      </c>
      <c r="D33460" t="s">
        <v>8589</v>
      </c>
      <c r="E33460">
        <v>2</v>
      </c>
      <c r="G33460">
        <v>133</v>
      </c>
      <c r="J33460" t="s">
        <v>7158</v>
      </c>
      <c r="K33460" t="s">
        <v>26038</v>
      </c>
      <c r="M33460" s="3" t="s">
        <v>131702</v>
      </c>
      <c r="P33460" t="s">
        <v>23996</v>
      </c>
      <c r="Q33460" t="s">
        <v>131701</v>
      </c>
    </row>
    <row r="33461" spans="1:17" x14ac:dyDescent="0.3">
      <c r="A33461">
        <v>9780743454513</v>
      </c>
      <c r="B33461" t="s">
        <v>131703</v>
      </c>
      <c r="C33461">
        <v>448</v>
      </c>
      <c r="D33461" t="s">
        <v>23967</v>
      </c>
      <c r="E33461">
        <v>0</v>
      </c>
      <c r="G33461">
        <v>133</v>
      </c>
      <c r="J33461" t="s">
        <v>6285</v>
      </c>
      <c r="K33461" t="s">
        <v>131703</v>
      </c>
      <c r="M33461" s="3" t="s">
        <v>131705</v>
      </c>
      <c r="P33461" t="s">
        <v>67535</v>
      </c>
      <c r="Q33461" t="s">
        <v>131704</v>
      </c>
    </row>
    <row r="33462" spans="1:17" x14ac:dyDescent="0.3">
      <c r="A33462">
        <v>9789799731258</v>
      </c>
      <c r="B33462" t="s">
        <v>131706</v>
      </c>
      <c r="C33462">
        <v>724</v>
      </c>
      <c r="D33462">
        <v>1985</v>
      </c>
      <c r="E33462">
        <v>2</v>
      </c>
      <c r="G33462">
        <v>133</v>
      </c>
      <c r="J33462" t="s">
        <v>131707</v>
      </c>
      <c r="K33462" t="s">
        <v>131706</v>
      </c>
      <c r="M33462">
        <v>9799731259</v>
      </c>
      <c r="P33462" t="s">
        <v>37915</v>
      </c>
      <c r="Q33462" t="s">
        <v>131708</v>
      </c>
    </row>
    <row r="33463" spans="1:17" x14ac:dyDescent="0.3">
      <c r="A33463">
        <v>9780140256796</v>
      </c>
      <c r="B33463" t="s">
        <v>131709</v>
      </c>
      <c r="C33463">
        <v>384</v>
      </c>
      <c r="D33463">
        <v>1988</v>
      </c>
      <c r="E33463">
        <v>2</v>
      </c>
      <c r="G33463">
        <v>133</v>
      </c>
      <c r="J33463" t="s">
        <v>6114</v>
      </c>
      <c r="K33463" t="s">
        <v>131710</v>
      </c>
      <c r="M33463" s="3" t="s">
        <v>131712</v>
      </c>
      <c r="P33463" t="s">
        <v>128559</v>
      </c>
      <c r="Q33463" t="s">
        <v>131711</v>
      </c>
    </row>
    <row r="33464" spans="1:17" x14ac:dyDescent="0.3">
      <c r="A33464">
        <v>9780880801485</v>
      </c>
      <c r="B33464" t="s">
        <v>131713</v>
      </c>
      <c r="C33464">
        <v>337</v>
      </c>
      <c r="D33464" t="s">
        <v>76851</v>
      </c>
      <c r="E33464">
        <v>0</v>
      </c>
      <c r="G33464">
        <v>133</v>
      </c>
      <c r="J33464" t="s">
        <v>131714</v>
      </c>
      <c r="K33464" t="s">
        <v>131715</v>
      </c>
      <c r="M33464" s="3" t="s">
        <v>131717</v>
      </c>
      <c r="P33464" t="s">
        <v>38027</v>
      </c>
      <c r="Q33464" t="s">
        <v>131716</v>
      </c>
    </row>
    <row r="33465" spans="1:17" x14ac:dyDescent="0.3">
      <c r="A33465">
        <v>9782070394821</v>
      </c>
      <c r="B33465" t="s">
        <v>131718</v>
      </c>
      <c r="C33465">
        <v>165</v>
      </c>
      <c r="D33465">
        <v>1947</v>
      </c>
      <c r="E33465">
        <v>0</v>
      </c>
      <c r="G33465">
        <v>133</v>
      </c>
      <c r="J33465" t="s">
        <v>45797</v>
      </c>
      <c r="K33465" t="s">
        <v>131719</v>
      </c>
      <c r="M33465">
        <v>2070394824</v>
      </c>
      <c r="P33465" t="s">
        <v>14892</v>
      </c>
      <c r="Q33465" t="s">
        <v>131720</v>
      </c>
    </row>
    <row r="33466" spans="1:17" x14ac:dyDescent="0.3">
      <c r="A33466">
        <v>9781400033881</v>
      </c>
      <c r="B33466" t="s">
        <v>131721</v>
      </c>
      <c r="C33466">
        <v>356</v>
      </c>
      <c r="D33466">
        <v>2003</v>
      </c>
      <c r="E33466">
        <v>1</v>
      </c>
      <c r="G33466">
        <v>133</v>
      </c>
      <c r="J33466" t="s">
        <v>17836</v>
      </c>
      <c r="K33466" t="s">
        <v>131722</v>
      </c>
      <c r="M33466">
        <v>1400033888</v>
      </c>
      <c r="P33466" t="s">
        <v>14731</v>
      </c>
      <c r="Q33466" t="s">
        <v>131723</v>
      </c>
    </row>
    <row r="33467" spans="1:17" x14ac:dyDescent="0.3">
      <c r="A33467">
        <v>9780060786465</v>
      </c>
      <c r="B33467" t="s">
        <v>131724</v>
      </c>
      <c r="C33467">
        <v>367</v>
      </c>
      <c r="D33467">
        <v>1984</v>
      </c>
      <c r="E33467">
        <v>1</v>
      </c>
      <c r="G33467">
        <v>133</v>
      </c>
      <c r="J33467" t="s">
        <v>9895</v>
      </c>
      <c r="K33467" t="s">
        <v>131724</v>
      </c>
      <c r="M33467" s="3" t="s">
        <v>131726</v>
      </c>
      <c r="P33467" t="s">
        <v>28219</v>
      </c>
      <c r="Q33467" t="s">
        <v>131725</v>
      </c>
    </row>
    <row r="33468" spans="1:17" x14ac:dyDescent="0.3">
      <c r="A33468">
        <v>9780099465829</v>
      </c>
      <c r="B33468" t="s">
        <v>131727</v>
      </c>
      <c r="C33468">
        <v>352</v>
      </c>
      <c r="D33468">
        <v>1926</v>
      </c>
      <c r="E33468">
        <v>1</v>
      </c>
      <c r="G33468">
        <v>133</v>
      </c>
      <c r="J33468" t="s">
        <v>5800</v>
      </c>
      <c r="K33468" t="s">
        <v>131727</v>
      </c>
      <c r="M33468" s="3" t="s">
        <v>131729</v>
      </c>
      <c r="P33468" t="s">
        <v>5798</v>
      </c>
      <c r="Q33468" t="s">
        <v>131728</v>
      </c>
    </row>
    <row r="33469" spans="1:17" x14ac:dyDescent="0.3">
      <c r="A33469">
        <v>9780312594428</v>
      </c>
      <c r="B33469" t="s">
        <v>44748</v>
      </c>
      <c r="C33469">
        <v>302</v>
      </c>
      <c r="D33469" t="s">
        <v>25177</v>
      </c>
      <c r="E33469">
        <v>2</v>
      </c>
      <c r="G33469">
        <v>133</v>
      </c>
      <c r="J33469" t="s">
        <v>6093</v>
      </c>
      <c r="K33469" t="s">
        <v>44748</v>
      </c>
      <c r="M33469" s="3" t="s">
        <v>131731</v>
      </c>
      <c r="P33469" t="s">
        <v>16105</v>
      </c>
      <c r="Q33469" t="s">
        <v>131730</v>
      </c>
    </row>
    <row r="33470" spans="1:17" x14ac:dyDescent="0.3">
      <c r="A33470">
        <v>9780061173394</v>
      </c>
      <c r="B33470" t="s">
        <v>131732</v>
      </c>
      <c r="C33470">
        <v>264</v>
      </c>
      <c r="D33470" t="s">
        <v>13192</v>
      </c>
      <c r="E33470">
        <v>0</v>
      </c>
      <c r="G33470">
        <v>133</v>
      </c>
      <c r="J33470" t="s">
        <v>6601</v>
      </c>
      <c r="K33470" t="s">
        <v>131732</v>
      </c>
      <c r="M33470" s="3" t="s">
        <v>131734</v>
      </c>
      <c r="P33470" t="s">
        <v>70134</v>
      </c>
      <c r="Q33470" t="s">
        <v>131733</v>
      </c>
    </row>
    <row r="33471" spans="1:17" x14ac:dyDescent="0.3">
      <c r="A33471">
        <v>9781400041985</v>
      </c>
      <c r="B33471" t="s">
        <v>131735</v>
      </c>
      <c r="C33471">
        <v>143</v>
      </c>
      <c r="D33471">
        <v>1957</v>
      </c>
      <c r="E33471">
        <v>1</v>
      </c>
      <c r="G33471">
        <v>133</v>
      </c>
      <c r="J33471" t="s">
        <v>6992</v>
      </c>
      <c r="K33471" t="s">
        <v>131735</v>
      </c>
      <c r="M33471">
        <v>1400041988</v>
      </c>
      <c r="P33471" t="s">
        <v>131736</v>
      </c>
      <c r="Q33471" t="s">
        <v>131737</v>
      </c>
    </row>
    <row r="33472" spans="1:17" x14ac:dyDescent="0.3">
      <c r="A33472">
        <v>9781595143372</v>
      </c>
      <c r="B33472" t="s">
        <v>131738</v>
      </c>
      <c r="C33472">
        <v>343</v>
      </c>
      <c r="D33472" t="s">
        <v>17847</v>
      </c>
      <c r="E33472">
        <v>1</v>
      </c>
      <c r="G33472">
        <v>133</v>
      </c>
      <c r="J33472" t="s">
        <v>131739</v>
      </c>
      <c r="K33472" t="s">
        <v>131738</v>
      </c>
      <c r="M33472">
        <v>1595143378</v>
      </c>
      <c r="P33472" t="s">
        <v>73318</v>
      </c>
      <c r="Q33472" t="s">
        <v>131740</v>
      </c>
    </row>
    <row r="33473" spans="1:17" x14ac:dyDescent="0.3">
      <c r="A33473">
        <v>9781593072933</v>
      </c>
      <c r="B33473" t="s">
        <v>131741</v>
      </c>
      <c r="C33473">
        <v>208</v>
      </c>
      <c r="D33473">
        <v>1991</v>
      </c>
      <c r="E33473">
        <v>1</v>
      </c>
      <c r="G33473">
        <v>132</v>
      </c>
      <c r="J33473" t="s">
        <v>8290</v>
      </c>
      <c r="K33473" t="s">
        <v>131742</v>
      </c>
      <c r="M33473">
        <v>1593072937</v>
      </c>
      <c r="P33473" t="s">
        <v>5416</v>
      </c>
      <c r="Q33473" t="s">
        <v>131743</v>
      </c>
    </row>
    <row r="33474" spans="1:17" x14ac:dyDescent="0.3">
      <c r="A33474">
        <v>9780375868702</v>
      </c>
      <c r="B33474" t="s">
        <v>131744</v>
      </c>
      <c r="C33474">
        <v>417</v>
      </c>
      <c r="D33474" t="s">
        <v>16949</v>
      </c>
      <c r="E33474">
        <v>0</v>
      </c>
      <c r="G33474">
        <v>132</v>
      </c>
      <c r="J33474" t="s">
        <v>13087</v>
      </c>
      <c r="K33474" t="s">
        <v>131744</v>
      </c>
      <c r="M33474" s="3" t="s">
        <v>131747</v>
      </c>
      <c r="P33474" t="s">
        <v>131745</v>
      </c>
      <c r="Q33474" t="s">
        <v>131746</v>
      </c>
    </row>
    <row r="33475" spans="1:17" x14ac:dyDescent="0.3">
      <c r="A33475">
        <v>9780060894085</v>
      </c>
      <c r="B33475" t="s">
        <v>131748</v>
      </c>
      <c r="C33475">
        <v>344</v>
      </c>
      <c r="D33475" t="s">
        <v>131749</v>
      </c>
      <c r="E33475">
        <v>0</v>
      </c>
      <c r="G33475">
        <v>132</v>
      </c>
      <c r="J33475" t="s">
        <v>5848</v>
      </c>
      <c r="K33475" t="s">
        <v>131750</v>
      </c>
      <c r="M33475" s="3" t="s">
        <v>131752</v>
      </c>
      <c r="P33475" t="s">
        <v>12445</v>
      </c>
      <c r="Q33475" t="s">
        <v>131751</v>
      </c>
    </row>
    <row r="33476" spans="1:17" x14ac:dyDescent="0.3">
      <c r="A33476">
        <v>9780316212823</v>
      </c>
      <c r="B33476" t="s">
        <v>131753</v>
      </c>
      <c r="C33476">
        <v>404</v>
      </c>
      <c r="D33476" t="s">
        <v>13482</v>
      </c>
      <c r="E33476">
        <v>1</v>
      </c>
      <c r="G33476">
        <v>132</v>
      </c>
      <c r="J33476" t="s">
        <v>7489</v>
      </c>
      <c r="K33476" t="s">
        <v>131753</v>
      </c>
      <c r="M33476" s="3" t="s">
        <v>131755</v>
      </c>
      <c r="P33476" t="s">
        <v>9643</v>
      </c>
      <c r="Q33476" t="s">
        <v>131754</v>
      </c>
    </row>
    <row r="33477" spans="1:17" x14ac:dyDescent="0.3">
      <c r="A33477">
        <v>9781400047468</v>
      </c>
      <c r="B33477" t="s">
        <v>131756</v>
      </c>
      <c r="C33477">
        <v>384</v>
      </c>
      <c r="D33477">
        <v>2007</v>
      </c>
      <c r="E33477">
        <v>2</v>
      </c>
      <c r="G33477">
        <v>132</v>
      </c>
      <c r="J33477" t="s">
        <v>14092</v>
      </c>
      <c r="K33477" t="s">
        <v>131756</v>
      </c>
      <c r="M33477">
        <v>1400047463</v>
      </c>
      <c r="P33477" t="s">
        <v>15327</v>
      </c>
      <c r="Q33477" t="s">
        <v>131757</v>
      </c>
    </row>
    <row r="33478" spans="1:17" x14ac:dyDescent="0.3">
      <c r="A33478">
        <v>9780345441553</v>
      </c>
      <c r="B33478" t="s">
        <v>131758</v>
      </c>
      <c r="C33478">
        <v>298</v>
      </c>
      <c r="D33478">
        <v>1974</v>
      </c>
      <c r="E33478">
        <v>2</v>
      </c>
      <c r="G33478">
        <v>132</v>
      </c>
      <c r="J33478" t="s">
        <v>5453</v>
      </c>
      <c r="K33478" t="s">
        <v>131760</v>
      </c>
      <c r="M33478" s="3" t="s">
        <v>131762</v>
      </c>
      <c r="P33478" t="s">
        <v>131759</v>
      </c>
      <c r="Q33478" t="s">
        <v>131761</v>
      </c>
    </row>
    <row r="33479" spans="1:17" x14ac:dyDescent="0.3">
      <c r="A33479">
        <v>9780553582741</v>
      </c>
      <c r="B33479" t="s">
        <v>131763</v>
      </c>
      <c r="C33479">
        <v>729</v>
      </c>
      <c r="D33479" t="s">
        <v>47099</v>
      </c>
      <c r="E33479">
        <v>0</v>
      </c>
      <c r="G33479">
        <v>132</v>
      </c>
      <c r="J33479" t="s">
        <v>5410</v>
      </c>
      <c r="K33479" t="s">
        <v>131763</v>
      </c>
      <c r="M33479" s="3" t="s">
        <v>131765</v>
      </c>
      <c r="P33479" t="s">
        <v>6555</v>
      </c>
      <c r="Q33479" t="s">
        <v>131764</v>
      </c>
    </row>
    <row r="33480" spans="1:17" x14ac:dyDescent="0.3">
      <c r="A33480">
        <v>9781416927075</v>
      </c>
      <c r="B33480" t="s">
        <v>14634</v>
      </c>
      <c r="C33480">
        <v>231</v>
      </c>
      <c r="D33480" t="s">
        <v>6224</v>
      </c>
      <c r="E33480">
        <v>1</v>
      </c>
      <c r="G33480">
        <v>132</v>
      </c>
      <c r="J33480" t="s">
        <v>7659</v>
      </c>
      <c r="K33480" t="s">
        <v>14634</v>
      </c>
      <c r="M33480">
        <v>1416927077</v>
      </c>
      <c r="P33480" t="s">
        <v>121678</v>
      </c>
      <c r="Q33480" t="s">
        <v>131766</v>
      </c>
    </row>
    <row r="33481" spans="1:17" x14ac:dyDescent="0.3">
      <c r="A33481">
        <v>9780140184938</v>
      </c>
      <c r="B33481" t="s">
        <v>131767</v>
      </c>
      <c r="C33481">
        <v>220</v>
      </c>
      <c r="D33481">
        <v>1958</v>
      </c>
      <c r="E33481">
        <v>2</v>
      </c>
      <c r="G33481">
        <v>132</v>
      </c>
      <c r="J33481" t="s">
        <v>131768</v>
      </c>
      <c r="K33481" t="s">
        <v>131767</v>
      </c>
      <c r="M33481" s="3" t="s">
        <v>131770</v>
      </c>
      <c r="P33481" t="s">
        <v>127345</v>
      </c>
      <c r="Q33481" t="s">
        <v>131769</v>
      </c>
    </row>
    <row r="33482" spans="1:17" x14ac:dyDescent="0.3">
      <c r="A33482">
        <v>9780375724633</v>
      </c>
      <c r="B33482" t="s">
        <v>5582</v>
      </c>
      <c r="C33482">
        <v>304</v>
      </c>
      <c r="D33482">
        <v>1937</v>
      </c>
      <c r="E33482">
        <v>0</v>
      </c>
      <c r="G33482">
        <v>132</v>
      </c>
      <c r="J33482" t="s">
        <v>5522</v>
      </c>
      <c r="K33482" t="s">
        <v>5582</v>
      </c>
      <c r="M33482" t="s">
        <v>131772</v>
      </c>
      <c r="P33482" t="s">
        <v>42754</v>
      </c>
      <c r="Q33482" t="s">
        <v>131771</v>
      </c>
    </row>
    <row r="33483" spans="1:17" x14ac:dyDescent="0.3">
      <c r="A33483">
        <v>9781585421466</v>
      </c>
      <c r="B33483" t="s">
        <v>131773</v>
      </c>
      <c r="C33483">
        <v>237</v>
      </c>
      <c r="D33483" t="s">
        <v>131774</v>
      </c>
      <c r="E33483">
        <v>0</v>
      </c>
      <c r="G33483">
        <v>132</v>
      </c>
      <c r="J33483" t="s">
        <v>131775</v>
      </c>
      <c r="K33483" t="s">
        <v>131773</v>
      </c>
      <c r="M33483">
        <v>1585421464</v>
      </c>
      <c r="P33483" t="s">
        <v>50008</v>
      </c>
      <c r="Q33483" t="s">
        <v>131776</v>
      </c>
    </row>
    <row r="33484" spans="1:17" x14ac:dyDescent="0.3">
      <c r="A33484">
        <v>9780312652913</v>
      </c>
      <c r="B33484" t="s">
        <v>131777</v>
      </c>
      <c r="C33484">
        <v>313</v>
      </c>
      <c r="D33484" t="s">
        <v>17367</v>
      </c>
      <c r="E33484">
        <v>2</v>
      </c>
      <c r="G33484">
        <v>132</v>
      </c>
      <c r="J33484" t="s">
        <v>8590</v>
      </c>
      <c r="K33484" t="s">
        <v>131777</v>
      </c>
      <c r="M33484" s="3" t="s">
        <v>131779</v>
      </c>
      <c r="P33484" t="s">
        <v>6289</v>
      </c>
      <c r="Q33484" t="s">
        <v>131778</v>
      </c>
    </row>
    <row r="33485" spans="1:17" x14ac:dyDescent="0.3">
      <c r="A33485">
        <v>9780981734224</v>
      </c>
      <c r="B33485" t="s">
        <v>131780</v>
      </c>
      <c r="C33485">
        <v>345</v>
      </c>
      <c r="D33485" s="4">
        <v>40513</v>
      </c>
      <c r="E33485">
        <v>0</v>
      </c>
      <c r="G33485">
        <v>132</v>
      </c>
      <c r="J33485" t="s">
        <v>131782</v>
      </c>
      <c r="K33485" t="s">
        <v>131780</v>
      </c>
      <c r="M33485" s="3" t="s">
        <v>131784</v>
      </c>
      <c r="P33485" t="s">
        <v>131781</v>
      </c>
      <c r="Q33485" t="s">
        <v>131783</v>
      </c>
    </row>
    <row r="33486" spans="1:17" x14ac:dyDescent="0.3">
      <c r="A33486">
        <v>9781408803400</v>
      </c>
      <c r="B33486" t="s">
        <v>131785</v>
      </c>
      <c r="C33486">
        <v>248</v>
      </c>
      <c r="D33486" t="s">
        <v>39241</v>
      </c>
      <c r="E33486">
        <v>2</v>
      </c>
      <c r="G33486">
        <v>132</v>
      </c>
      <c r="J33486" t="s">
        <v>5498</v>
      </c>
      <c r="K33486" t="s">
        <v>131786</v>
      </c>
      <c r="M33486">
        <v>1408803402</v>
      </c>
      <c r="P33486" t="s">
        <v>6064</v>
      </c>
      <c r="Q33486" t="s">
        <v>131787</v>
      </c>
    </row>
    <row r="33487" spans="1:17" x14ac:dyDescent="0.3">
      <c r="A33487">
        <v>9780689863622</v>
      </c>
      <c r="B33487" t="s">
        <v>131788</v>
      </c>
      <c r="C33487">
        <v>359</v>
      </c>
      <c r="D33487">
        <v>1982</v>
      </c>
      <c r="E33487">
        <v>1</v>
      </c>
      <c r="G33487">
        <v>132</v>
      </c>
      <c r="J33487" t="s">
        <v>13282</v>
      </c>
      <c r="K33487" t="s">
        <v>131788</v>
      </c>
      <c r="M33487" s="3" t="s">
        <v>131790</v>
      </c>
      <c r="P33487" t="s">
        <v>43099</v>
      </c>
      <c r="Q33487" t="s">
        <v>131789</v>
      </c>
    </row>
    <row r="33488" spans="1:17" x14ac:dyDescent="0.3">
      <c r="A33488">
        <v>9781416928065</v>
      </c>
      <c r="B33488" t="s">
        <v>131791</v>
      </c>
      <c r="C33488">
        <v>368</v>
      </c>
      <c r="D33488" t="s">
        <v>15061</v>
      </c>
      <c r="E33488">
        <v>2</v>
      </c>
      <c r="G33488">
        <v>132</v>
      </c>
      <c r="J33488" t="s">
        <v>6083</v>
      </c>
      <c r="K33488" t="s">
        <v>131791</v>
      </c>
      <c r="M33488">
        <v>1416928065</v>
      </c>
      <c r="P33488" t="s">
        <v>5910</v>
      </c>
      <c r="Q33488" t="s">
        <v>131792</v>
      </c>
    </row>
    <row r="33489" spans="1:17" x14ac:dyDescent="0.3">
      <c r="A33489">
        <v>9780446604086</v>
      </c>
      <c r="B33489" t="s">
        <v>53574</v>
      </c>
      <c r="C33489">
        <v>372</v>
      </c>
      <c r="D33489" t="s">
        <v>7257</v>
      </c>
      <c r="E33489">
        <v>2</v>
      </c>
      <c r="G33489">
        <v>132</v>
      </c>
      <c r="J33489" t="s">
        <v>37477</v>
      </c>
      <c r="K33489" t="s">
        <v>53574</v>
      </c>
      <c r="M33489" s="3" t="s">
        <v>131794</v>
      </c>
      <c r="P33489" t="s">
        <v>95438</v>
      </c>
      <c r="Q33489" t="s">
        <v>131793</v>
      </c>
    </row>
    <row r="33490" spans="1:17" x14ac:dyDescent="0.3">
      <c r="A33490">
        <v>9780545060448</v>
      </c>
      <c r="B33490" t="s">
        <v>131795</v>
      </c>
      <c r="C33490">
        <v>190</v>
      </c>
      <c r="D33490">
        <v>2009</v>
      </c>
      <c r="E33490">
        <v>0</v>
      </c>
      <c r="G33490">
        <v>132</v>
      </c>
      <c r="J33490" t="s">
        <v>11091</v>
      </c>
      <c r="K33490" t="s">
        <v>131795</v>
      </c>
      <c r="M33490" s="3" t="s">
        <v>131797</v>
      </c>
      <c r="P33490" t="s">
        <v>17920</v>
      </c>
      <c r="Q33490" t="s">
        <v>131796</v>
      </c>
    </row>
    <row r="33491" spans="1:17" x14ac:dyDescent="0.3">
      <c r="A33491">
        <v>9780758272829</v>
      </c>
      <c r="B33491" t="s">
        <v>131798</v>
      </c>
      <c r="C33491">
        <v>345</v>
      </c>
      <c r="D33491" t="s">
        <v>38932</v>
      </c>
      <c r="E33491">
        <v>2</v>
      </c>
      <c r="G33491">
        <v>132</v>
      </c>
      <c r="J33491" t="s">
        <v>7711</v>
      </c>
      <c r="K33491" t="s">
        <v>131798</v>
      </c>
      <c r="M33491" s="3" t="s">
        <v>131800</v>
      </c>
      <c r="P33491" t="s">
        <v>15198</v>
      </c>
      <c r="Q33491" t="s">
        <v>131799</v>
      </c>
    </row>
    <row r="33492" spans="1:17" x14ac:dyDescent="0.3">
      <c r="A33492">
        <v>9780316056212</v>
      </c>
      <c r="B33492" t="s">
        <v>131801</v>
      </c>
      <c r="C33492">
        <v>326</v>
      </c>
      <c r="D33492" t="s">
        <v>6053</v>
      </c>
      <c r="E33492">
        <v>0</v>
      </c>
      <c r="G33492">
        <v>132</v>
      </c>
      <c r="J33492" t="s">
        <v>6690</v>
      </c>
      <c r="K33492" t="s">
        <v>131801</v>
      </c>
      <c r="M33492" s="3" t="s">
        <v>131803</v>
      </c>
      <c r="P33492" t="s">
        <v>15853</v>
      </c>
      <c r="Q33492" t="s">
        <v>131802</v>
      </c>
    </row>
    <row r="33493" spans="1:17" x14ac:dyDescent="0.3">
      <c r="A33493">
        <v>9781564784506</v>
      </c>
      <c r="B33493" t="s">
        <v>131804</v>
      </c>
      <c r="C33493">
        <v>377</v>
      </c>
      <c r="D33493">
        <v>1954</v>
      </c>
      <c r="E33493">
        <v>2</v>
      </c>
      <c r="G33493">
        <v>132</v>
      </c>
      <c r="J33493" t="s">
        <v>8681</v>
      </c>
      <c r="K33493" t="s">
        <v>131806</v>
      </c>
      <c r="M33493">
        <v>1564784509</v>
      </c>
      <c r="P33493" t="s">
        <v>131805</v>
      </c>
      <c r="Q33493" t="s">
        <v>131807</v>
      </c>
    </row>
    <row r="33494" spans="1:17" x14ac:dyDescent="0.3">
      <c r="A33494">
        <v>9780152047382</v>
      </c>
      <c r="B33494" t="s">
        <v>131808</v>
      </c>
      <c r="C33494">
        <v>323</v>
      </c>
      <c r="D33494">
        <v>1983</v>
      </c>
      <c r="E33494">
        <v>0</v>
      </c>
      <c r="G33494">
        <v>132</v>
      </c>
      <c r="J33494" t="s">
        <v>6463</v>
      </c>
      <c r="K33494" t="s">
        <v>131808</v>
      </c>
      <c r="M33494" s="3" t="s">
        <v>131810</v>
      </c>
      <c r="P33494" t="s">
        <v>8041</v>
      </c>
      <c r="Q33494" t="s">
        <v>131809</v>
      </c>
    </row>
    <row r="33495" spans="1:17" x14ac:dyDescent="0.3">
      <c r="A33495">
        <v>9780689818769</v>
      </c>
      <c r="B33495" t="s">
        <v>131811</v>
      </c>
      <c r="C33495">
        <v>105</v>
      </c>
      <c r="D33495" t="s">
        <v>29564</v>
      </c>
      <c r="E33495">
        <v>2</v>
      </c>
      <c r="G33495">
        <v>132</v>
      </c>
      <c r="J33495" t="s">
        <v>12052</v>
      </c>
      <c r="K33495" t="s">
        <v>131811</v>
      </c>
      <c r="M33495" s="3" t="s">
        <v>131813</v>
      </c>
      <c r="P33495" t="s">
        <v>85388</v>
      </c>
      <c r="Q33495" t="s">
        <v>131812</v>
      </c>
    </row>
    <row r="33496" spans="1:17" x14ac:dyDescent="0.3">
      <c r="A33496">
        <v>9780312573805</v>
      </c>
      <c r="B33496" t="s">
        <v>131814</v>
      </c>
      <c r="C33496">
        <v>246</v>
      </c>
      <c r="D33496" t="s">
        <v>23734</v>
      </c>
      <c r="E33496">
        <v>2</v>
      </c>
      <c r="G33496">
        <v>132</v>
      </c>
      <c r="J33496" t="s">
        <v>6093</v>
      </c>
      <c r="K33496" t="s">
        <v>131814</v>
      </c>
      <c r="M33496" s="3" t="s">
        <v>131816</v>
      </c>
      <c r="P33496" t="s">
        <v>10164</v>
      </c>
      <c r="Q33496" t="s">
        <v>131815</v>
      </c>
    </row>
    <row r="33497" spans="1:17" x14ac:dyDescent="0.3">
      <c r="A33497">
        <v>9780764209659</v>
      </c>
      <c r="B33497" t="s">
        <v>131817</v>
      </c>
      <c r="C33497">
        <v>365</v>
      </c>
      <c r="D33497" t="s">
        <v>8277</v>
      </c>
      <c r="E33497">
        <v>0</v>
      </c>
      <c r="G33497">
        <v>132</v>
      </c>
      <c r="J33497" t="s">
        <v>6771</v>
      </c>
      <c r="K33497" t="s">
        <v>131817</v>
      </c>
      <c r="M33497" s="3" t="s">
        <v>131819</v>
      </c>
      <c r="P33497" t="s">
        <v>22432</v>
      </c>
      <c r="Q33497" t="s">
        <v>131818</v>
      </c>
    </row>
    <row r="33498" spans="1:17" x14ac:dyDescent="0.3">
      <c r="A33498">
        <v>9780060825195</v>
      </c>
      <c r="B33498" t="s">
        <v>131820</v>
      </c>
      <c r="C33498">
        <v>359</v>
      </c>
      <c r="D33498" t="s">
        <v>7923</v>
      </c>
      <c r="E33498">
        <v>0</v>
      </c>
      <c r="G33498">
        <v>132</v>
      </c>
      <c r="J33498" t="s">
        <v>9895</v>
      </c>
      <c r="K33498" t="s">
        <v>131822</v>
      </c>
      <c r="M33498" s="3" t="s">
        <v>131824</v>
      </c>
      <c r="P33498" t="s">
        <v>131821</v>
      </c>
      <c r="Q33498" t="s">
        <v>131823</v>
      </c>
    </row>
    <row r="33499" spans="1:17" x14ac:dyDescent="0.3">
      <c r="A33499">
        <v>9780345316509</v>
      </c>
      <c r="B33499" t="s">
        <v>131825</v>
      </c>
      <c r="C33499">
        <v>439</v>
      </c>
      <c r="D33499" t="s">
        <v>131826</v>
      </c>
      <c r="E33499">
        <v>1</v>
      </c>
      <c r="G33499">
        <v>132</v>
      </c>
      <c r="J33499" t="s">
        <v>5379</v>
      </c>
      <c r="K33499" t="s">
        <v>131825</v>
      </c>
      <c r="M33499" s="3" t="s">
        <v>131828</v>
      </c>
      <c r="P33499" t="s">
        <v>12222</v>
      </c>
      <c r="Q33499" t="s">
        <v>131827</v>
      </c>
    </row>
    <row r="33500" spans="1:17" x14ac:dyDescent="0.3">
      <c r="A33500">
        <v>9781563891069</v>
      </c>
      <c r="B33500" t="s">
        <v>131829</v>
      </c>
      <c r="C33500">
        <v>263</v>
      </c>
      <c r="D33500">
        <v>1990</v>
      </c>
      <c r="E33500">
        <v>2</v>
      </c>
      <c r="G33500">
        <v>132</v>
      </c>
      <c r="J33500" t="s">
        <v>5426</v>
      </c>
      <c r="K33500" t="s">
        <v>131831</v>
      </c>
      <c r="M33500">
        <v>1563891069</v>
      </c>
      <c r="P33500" t="s">
        <v>131830</v>
      </c>
      <c r="Q33500" t="s">
        <v>131832</v>
      </c>
    </row>
    <row r="33501" spans="1:17" x14ac:dyDescent="0.3">
      <c r="A33501">
        <v>9780803733404</v>
      </c>
      <c r="B33501" t="s">
        <v>131833</v>
      </c>
      <c r="C33501">
        <v>309</v>
      </c>
      <c r="D33501" t="s">
        <v>19205</v>
      </c>
      <c r="E33501">
        <v>1</v>
      </c>
      <c r="G33501">
        <v>132</v>
      </c>
      <c r="J33501" t="s">
        <v>14227</v>
      </c>
      <c r="K33501" t="s">
        <v>131833</v>
      </c>
      <c r="M33501" s="3" t="s">
        <v>131836</v>
      </c>
      <c r="P33501" t="s">
        <v>131834</v>
      </c>
      <c r="Q33501" t="s">
        <v>131835</v>
      </c>
    </row>
    <row r="33502" spans="1:17" x14ac:dyDescent="0.3">
      <c r="A33502">
        <v>9780375825644</v>
      </c>
      <c r="B33502" t="s">
        <v>131837</v>
      </c>
      <c r="C33502">
        <v>0</v>
      </c>
      <c r="D33502">
        <v>1997</v>
      </c>
      <c r="E33502">
        <v>0</v>
      </c>
      <c r="G33502">
        <v>132</v>
      </c>
      <c r="J33502" t="s">
        <v>6669</v>
      </c>
      <c r="K33502" t="s">
        <v>131837</v>
      </c>
      <c r="M33502" s="3" t="s">
        <v>131839</v>
      </c>
      <c r="P33502" t="s">
        <v>5896</v>
      </c>
      <c r="Q33502" t="s">
        <v>131838</v>
      </c>
    </row>
    <row r="33503" spans="1:17" x14ac:dyDescent="0.3">
      <c r="A33503">
        <v>9780451458223</v>
      </c>
      <c r="B33503" t="s">
        <v>131840</v>
      </c>
      <c r="C33503">
        <v>383</v>
      </c>
      <c r="D33503" t="s">
        <v>7176</v>
      </c>
      <c r="E33503">
        <v>0</v>
      </c>
      <c r="G33503">
        <v>132</v>
      </c>
      <c r="J33503" t="s">
        <v>6443</v>
      </c>
      <c r="K33503" t="s">
        <v>131840</v>
      </c>
      <c r="M33503" s="3" t="s">
        <v>131842</v>
      </c>
      <c r="P33503" t="s">
        <v>12195</v>
      </c>
      <c r="Q33503" t="s">
        <v>131841</v>
      </c>
    </row>
    <row r="33504" spans="1:17" x14ac:dyDescent="0.3">
      <c r="A33504">
        <v>9780615366500</v>
      </c>
      <c r="B33504" t="s">
        <v>131843</v>
      </c>
      <c r="C33504">
        <v>256</v>
      </c>
      <c r="D33504" t="s">
        <v>10993</v>
      </c>
      <c r="E33504">
        <v>1</v>
      </c>
      <c r="G33504">
        <v>132</v>
      </c>
      <c r="J33504" t="s">
        <v>131845</v>
      </c>
      <c r="M33504" s="3" t="s">
        <v>131847</v>
      </c>
      <c r="P33504" t="s">
        <v>131844</v>
      </c>
      <c r="Q33504" t="s">
        <v>131846</v>
      </c>
    </row>
    <row r="33505" spans="1:17" x14ac:dyDescent="0.3">
      <c r="A33505">
        <v>9780060938109</v>
      </c>
      <c r="B33505" t="s">
        <v>131848</v>
      </c>
      <c r="C33505">
        <v>358</v>
      </c>
      <c r="D33505" t="s">
        <v>131849</v>
      </c>
      <c r="E33505">
        <v>0</v>
      </c>
      <c r="G33505">
        <v>132</v>
      </c>
      <c r="J33505" t="s">
        <v>9895</v>
      </c>
      <c r="K33505" t="s">
        <v>131848</v>
      </c>
      <c r="M33505" s="3" t="s">
        <v>131851</v>
      </c>
      <c r="P33505" t="s">
        <v>19838</v>
      </c>
      <c r="Q33505" t="s">
        <v>131850</v>
      </c>
    </row>
    <row r="33506" spans="1:17" x14ac:dyDescent="0.3">
      <c r="A33506">
        <v>9789972334078</v>
      </c>
      <c r="B33506" t="s">
        <v>131852</v>
      </c>
      <c r="C33506">
        <v>98</v>
      </c>
      <c r="D33506" t="s">
        <v>30272</v>
      </c>
      <c r="E33506">
        <v>2</v>
      </c>
      <c r="G33506">
        <v>132</v>
      </c>
      <c r="J33506" t="s">
        <v>131854</v>
      </c>
      <c r="M33506">
        <v>9972334074</v>
      </c>
      <c r="P33506" t="s">
        <v>131853</v>
      </c>
      <c r="Q33506" t="s">
        <v>131855</v>
      </c>
    </row>
    <row r="33507" spans="1:17" x14ac:dyDescent="0.3">
      <c r="A33507">
        <v>9780991723102</v>
      </c>
      <c r="B33507" t="s">
        <v>131856</v>
      </c>
      <c r="C33507">
        <v>362</v>
      </c>
      <c r="D33507" t="s">
        <v>120509</v>
      </c>
      <c r="E33507">
        <v>0</v>
      </c>
      <c r="G33507">
        <v>132</v>
      </c>
      <c r="J33507" t="s">
        <v>131857</v>
      </c>
      <c r="K33507" t="s">
        <v>131856</v>
      </c>
      <c r="M33507" s="3" t="s">
        <v>131859</v>
      </c>
      <c r="P33507" t="s">
        <v>131857</v>
      </c>
      <c r="Q33507" t="s">
        <v>131858</v>
      </c>
    </row>
    <row r="33508" spans="1:17" x14ac:dyDescent="0.3">
      <c r="A33508">
        <v>9780373210541</v>
      </c>
      <c r="B33508" t="s">
        <v>50192</v>
      </c>
      <c r="C33508">
        <v>383</v>
      </c>
      <c r="D33508" t="s">
        <v>9501</v>
      </c>
      <c r="E33508">
        <v>0</v>
      </c>
      <c r="G33508">
        <v>131</v>
      </c>
      <c r="J33508" t="s">
        <v>5577</v>
      </c>
      <c r="M33508" t="s">
        <v>131861</v>
      </c>
      <c r="P33508" t="s">
        <v>128486</v>
      </c>
      <c r="Q33508" t="s">
        <v>131860</v>
      </c>
    </row>
    <row r="33509" spans="1:17" x14ac:dyDescent="0.3">
      <c r="A33509">
        <v>9780062306814</v>
      </c>
      <c r="B33509" t="s">
        <v>131862</v>
      </c>
      <c r="C33509">
        <v>400</v>
      </c>
      <c r="D33509" t="s">
        <v>11333</v>
      </c>
      <c r="E33509">
        <v>0</v>
      </c>
      <c r="G33509">
        <v>131</v>
      </c>
      <c r="J33509" t="s">
        <v>22576</v>
      </c>
      <c r="K33509" t="s">
        <v>131862</v>
      </c>
      <c r="M33509" s="3" t="s">
        <v>131865</v>
      </c>
      <c r="P33509" t="s">
        <v>131863</v>
      </c>
      <c r="Q33509" t="s">
        <v>131864</v>
      </c>
    </row>
    <row r="33510" spans="1:17" x14ac:dyDescent="0.3">
      <c r="A33510">
        <v>9780615801</v>
      </c>
      <c r="B33510" t="s">
        <v>131866</v>
      </c>
      <c r="C33510">
        <v>342</v>
      </c>
      <c r="D33510" t="s">
        <v>131867</v>
      </c>
      <c r="E33510">
        <v>2</v>
      </c>
      <c r="G33510">
        <v>131</v>
      </c>
      <c r="J33510" t="s">
        <v>49944</v>
      </c>
      <c r="M33510" s="3" t="s">
        <v>131869</v>
      </c>
      <c r="P33510" t="s">
        <v>49943</v>
      </c>
      <c r="Q33510" t="s">
        <v>131868</v>
      </c>
    </row>
    <row r="33511" spans="1:17" x14ac:dyDescent="0.3">
      <c r="A33511">
        <v>9783000473456</v>
      </c>
      <c r="B33511" t="s">
        <v>131870</v>
      </c>
      <c r="C33511">
        <v>840</v>
      </c>
      <c r="D33511" t="s">
        <v>131872</v>
      </c>
      <c r="E33511">
        <v>2</v>
      </c>
      <c r="G33511">
        <v>131</v>
      </c>
      <c r="J33511" t="s">
        <v>131871</v>
      </c>
      <c r="K33511" t="s">
        <v>131870</v>
      </c>
      <c r="M33511">
        <v>3000473459</v>
      </c>
      <c r="P33511" t="s">
        <v>131871</v>
      </c>
      <c r="Q33511" t="s">
        <v>131873</v>
      </c>
    </row>
    <row r="33512" spans="1:17" x14ac:dyDescent="0.3">
      <c r="A33512">
        <v>9781496031013</v>
      </c>
      <c r="B33512" t="s">
        <v>10411</v>
      </c>
      <c r="C33512">
        <v>314</v>
      </c>
      <c r="D33512" t="s">
        <v>59203</v>
      </c>
      <c r="E33512">
        <v>2</v>
      </c>
      <c r="G33512">
        <v>131</v>
      </c>
      <c r="J33512" t="s">
        <v>7774</v>
      </c>
      <c r="M33512">
        <v>1496031016</v>
      </c>
      <c r="P33512" t="s">
        <v>131874</v>
      </c>
      <c r="Q33512" t="s">
        <v>131875</v>
      </c>
    </row>
    <row r="33513" spans="1:17" x14ac:dyDescent="0.3">
      <c r="A33513">
        <v>9781784650445</v>
      </c>
      <c r="B33513" t="s">
        <v>131876</v>
      </c>
      <c r="C33513">
        <v>175</v>
      </c>
      <c r="D33513" t="s">
        <v>62160</v>
      </c>
      <c r="E33513">
        <v>2</v>
      </c>
      <c r="G33513">
        <v>131</v>
      </c>
      <c r="J33513" t="s">
        <v>131878</v>
      </c>
      <c r="M33513">
        <v>1784650447</v>
      </c>
      <c r="P33513" t="s">
        <v>131877</v>
      </c>
      <c r="Q33513" t="s">
        <v>131879</v>
      </c>
    </row>
    <row r="33514" spans="1:17" x14ac:dyDescent="0.3">
      <c r="A33514">
        <v>9781119191834</v>
      </c>
      <c r="B33514" t="s">
        <v>131880</v>
      </c>
      <c r="C33514">
        <v>224</v>
      </c>
      <c r="D33514" t="s">
        <v>41635</v>
      </c>
      <c r="E33514">
        <v>2</v>
      </c>
      <c r="G33514">
        <v>131</v>
      </c>
      <c r="J33514" t="s">
        <v>7321</v>
      </c>
      <c r="M33514">
        <v>1119191831</v>
      </c>
      <c r="P33514" t="s">
        <v>131881</v>
      </c>
      <c r="Q33514" t="s">
        <v>131882</v>
      </c>
    </row>
    <row r="33515" spans="1:17" x14ac:dyDescent="0.3">
      <c r="A33515">
        <v>9781607060925</v>
      </c>
      <c r="B33515" t="s">
        <v>131883</v>
      </c>
      <c r="C33515">
        <v>184</v>
      </c>
      <c r="D33515" t="s">
        <v>6974</v>
      </c>
      <c r="E33515">
        <v>1</v>
      </c>
      <c r="G33515">
        <v>131</v>
      </c>
      <c r="J33515" t="s">
        <v>12290</v>
      </c>
      <c r="M33515">
        <v>1607060922</v>
      </c>
      <c r="P33515" t="s">
        <v>131884</v>
      </c>
      <c r="Q33515" t="s">
        <v>131885</v>
      </c>
    </row>
    <row r="33516" spans="1:17" x14ac:dyDescent="0.3">
      <c r="A33516">
        <v>9781250112682</v>
      </c>
      <c r="B33516" t="s">
        <v>131886</v>
      </c>
      <c r="C33516">
        <v>344</v>
      </c>
      <c r="D33516" t="s">
        <v>13237</v>
      </c>
      <c r="E33516">
        <v>1</v>
      </c>
      <c r="G33516">
        <v>131</v>
      </c>
      <c r="J33516" t="s">
        <v>5973</v>
      </c>
      <c r="K33516" t="s">
        <v>131886</v>
      </c>
      <c r="M33516">
        <v>1250112680</v>
      </c>
      <c r="P33516" t="s">
        <v>131887</v>
      </c>
      <c r="Q33516" t="s">
        <v>131888</v>
      </c>
    </row>
    <row r="33517" spans="1:17" x14ac:dyDescent="0.3">
      <c r="A33517">
        <v>9780230703957</v>
      </c>
      <c r="B33517" t="s">
        <v>131889</v>
      </c>
      <c r="C33517">
        <v>500</v>
      </c>
      <c r="D33517">
        <v>2007</v>
      </c>
      <c r="E33517">
        <v>2</v>
      </c>
      <c r="G33517">
        <v>131</v>
      </c>
      <c r="J33517" t="s">
        <v>12255</v>
      </c>
      <c r="K33517" t="s">
        <v>131889</v>
      </c>
      <c r="M33517" t="s">
        <v>131891</v>
      </c>
      <c r="P33517" t="s">
        <v>84375</v>
      </c>
      <c r="Q33517" t="s">
        <v>131890</v>
      </c>
    </row>
    <row r="33518" spans="1:17" x14ac:dyDescent="0.3">
      <c r="A33518">
        <v>9780330411967</v>
      </c>
      <c r="B33518" t="s">
        <v>96449</v>
      </c>
      <c r="C33518">
        <v>456</v>
      </c>
      <c r="D33518" t="s">
        <v>131892</v>
      </c>
      <c r="E33518">
        <v>2</v>
      </c>
      <c r="G33518">
        <v>131</v>
      </c>
      <c r="J33518" t="s">
        <v>5535</v>
      </c>
      <c r="K33518" t="s">
        <v>96449</v>
      </c>
      <c r="M33518" s="3" t="s">
        <v>131894</v>
      </c>
      <c r="P33518" t="s">
        <v>7338</v>
      </c>
      <c r="Q33518" t="s">
        <v>131893</v>
      </c>
    </row>
    <row r="33519" spans="1:17" x14ac:dyDescent="0.3">
      <c r="A33519">
        <v>9780517887295</v>
      </c>
      <c r="B33519" t="s">
        <v>131895</v>
      </c>
      <c r="C33519">
        <v>578</v>
      </c>
      <c r="D33519">
        <v>1995</v>
      </c>
      <c r="E33519">
        <v>0</v>
      </c>
      <c r="G33519">
        <v>131</v>
      </c>
      <c r="J33519" t="s">
        <v>18353</v>
      </c>
      <c r="K33519" t="s">
        <v>131897</v>
      </c>
      <c r="M33519" s="3" t="s">
        <v>131899</v>
      </c>
      <c r="P33519" t="s">
        <v>131896</v>
      </c>
      <c r="Q33519" t="s">
        <v>131898</v>
      </c>
    </row>
    <row r="33520" spans="1:17" x14ac:dyDescent="0.3">
      <c r="A33520">
        <v>9780805080513</v>
      </c>
      <c r="B33520" t="s">
        <v>131900</v>
      </c>
      <c r="C33520">
        <v>222</v>
      </c>
      <c r="D33520" t="s">
        <v>131901</v>
      </c>
      <c r="E33520">
        <v>1</v>
      </c>
      <c r="G33520">
        <v>131</v>
      </c>
      <c r="J33520" t="s">
        <v>12072</v>
      </c>
      <c r="K33520" t="s">
        <v>131900</v>
      </c>
      <c r="M33520" s="3" t="s">
        <v>131903</v>
      </c>
      <c r="P33520" t="s">
        <v>43194</v>
      </c>
      <c r="Q33520" t="s">
        <v>131902</v>
      </c>
    </row>
    <row r="33521" spans="1:17" x14ac:dyDescent="0.3">
      <c r="A33521">
        <v>9780679728221</v>
      </c>
      <c r="B33521" t="s">
        <v>131904</v>
      </c>
      <c r="C33521">
        <v>192</v>
      </c>
      <c r="D33521">
        <v>1960</v>
      </c>
      <c r="E33521">
        <v>1</v>
      </c>
      <c r="G33521">
        <v>131</v>
      </c>
      <c r="J33521" t="s">
        <v>5522</v>
      </c>
      <c r="K33521" t="s">
        <v>131904</v>
      </c>
      <c r="M33521" s="3" t="s">
        <v>131907</v>
      </c>
      <c r="P33521" t="s">
        <v>131905</v>
      </c>
      <c r="Q33521" t="s">
        <v>131906</v>
      </c>
    </row>
    <row r="33522" spans="1:17" x14ac:dyDescent="0.3">
      <c r="A33522">
        <v>9780941419741</v>
      </c>
      <c r="B33522" t="s">
        <v>131908</v>
      </c>
      <c r="C33522">
        <v>176</v>
      </c>
      <c r="D33522">
        <v>1924</v>
      </c>
      <c r="E33522">
        <v>1</v>
      </c>
      <c r="G33522">
        <v>131</v>
      </c>
      <c r="J33522" t="s">
        <v>29854</v>
      </c>
      <c r="K33522" t="s">
        <v>67993</v>
      </c>
      <c r="M33522" s="3" t="s">
        <v>131911</v>
      </c>
      <c r="P33522" t="s">
        <v>131909</v>
      </c>
      <c r="Q33522" t="s">
        <v>131910</v>
      </c>
    </row>
    <row r="33523" spans="1:17" x14ac:dyDescent="0.3">
      <c r="A33523">
        <v>9780679752554</v>
      </c>
      <c r="B33523" t="s">
        <v>131912</v>
      </c>
      <c r="C33523">
        <v>352</v>
      </c>
      <c r="D33523">
        <v>1975</v>
      </c>
      <c r="E33523">
        <v>0</v>
      </c>
      <c r="G33523">
        <v>130</v>
      </c>
      <c r="J33523" t="s">
        <v>5522</v>
      </c>
      <c r="K33523" t="s">
        <v>131913</v>
      </c>
      <c r="M33523" s="3" t="s">
        <v>131915</v>
      </c>
      <c r="P33523" t="s">
        <v>109611</v>
      </c>
      <c r="Q33523" t="s">
        <v>131914</v>
      </c>
    </row>
    <row r="33524" spans="1:17" x14ac:dyDescent="0.3">
      <c r="A33524">
        <v>9781406309355</v>
      </c>
      <c r="B33524" t="s">
        <v>131916</v>
      </c>
      <c r="C33524">
        <v>398</v>
      </c>
      <c r="D33524">
        <v>2007</v>
      </c>
      <c r="E33524">
        <v>2</v>
      </c>
      <c r="G33524">
        <v>130</v>
      </c>
      <c r="J33524" t="s">
        <v>11329</v>
      </c>
      <c r="K33524" t="s">
        <v>131916</v>
      </c>
      <c r="M33524">
        <v>1406309354</v>
      </c>
      <c r="P33524" t="s">
        <v>11327</v>
      </c>
      <c r="Q33524" t="s">
        <v>131917</v>
      </c>
    </row>
    <row r="33525" spans="1:17" x14ac:dyDescent="0.3">
      <c r="A33525">
        <v>9781419935831</v>
      </c>
      <c r="B33525" t="s">
        <v>131918</v>
      </c>
      <c r="C33525">
        <v>209</v>
      </c>
      <c r="D33525" t="s">
        <v>44427</v>
      </c>
      <c r="E33525">
        <v>1</v>
      </c>
      <c r="G33525">
        <v>130</v>
      </c>
      <c r="J33525" t="s">
        <v>8767</v>
      </c>
      <c r="K33525" t="s">
        <v>131918</v>
      </c>
      <c r="M33525">
        <v>1419935836</v>
      </c>
      <c r="P33525" t="s">
        <v>8765</v>
      </c>
      <c r="Q33525" t="s">
        <v>131919</v>
      </c>
    </row>
    <row r="33526" spans="1:17" x14ac:dyDescent="0.3">
      <c r="A33526">
        <v>9780060787219</v>
      </c>
      <c r="B33526" t="s">
        <v>131920</v>
      </c>
      <c r="C33526">
        <v>677</v>
      </c>
      <c r="D33526" t="s">
        <v>69225</v>
      </c>
      <c r="E33526">
        <v>0</v>
      </c>
      <c r="G33526">
        <v>130</v>
      </c>
      <c r="J33526" t="s">
        <v>131921</v>
      </c>
      <c r="K33526" t="s">
        <v>131922</v>
      </c>
      <c r="M33526" t="s">
        <v>131924</v>
      </c>
      <c r="P33526" t="s">
        <v>12183</v>
      </c>
      <c r="Q33526" t="s">
        <v>131923</v>
      </c>
    </row>
    <row r="33527" spans="1:17" x14ac:dyDescent="0.3">
      <c r="A33527">
        <v>9780545060479</v>
      </c>
      <c r="B33527" t="s">
        <v>131925</v>
      </c>
      <c r="C33527">
        <v>190</v>
      </c>
      <c r="D33527">
        <v>2010</v>
      </c>
      <c r="E33527">
        <v>2</v>
      </c>
      <c r="G33527">
        <v>130</v>
      </c>
      <c r="J33527" t="s">
        <v>11091</v>
      </c>
      <c r="M33527" s="3" t="s">
        <v>131927</v>
      </c>
      <c r="P33527" t="s">
        <v>17622</v>
      </c>
      <c r="Q33527" t="s">
        <v>131926</v>
      </c>
    </row>
    <row r="33528" spans="1:17" x14ac:dyDescent="0.3">
      <c r="A33528">
        <v>9781483947822</v>
      </c>
      <c r="B33528" t="s">
        <v>131928</v>
      </c>
      <c r="C33528">
        <v>236</v>
      </c>
      <c r="D33528" t="s">
        <v>22971</v>
      </c>
      <c r="E33528">
        <v>2</v>
      </c>
      <c r="G33528">
        <v>130</v>
      </c>
      <c r="J33528" t="s">
        <v>131930</v>
      </c>
      <c r="K33528" t="s">
        <v>131931</v>
      </c>
      <c r="M33528">
        <v>1483947823</v>
      </c>
      <c r="P33528" t="s">
        <v>131929</v>
      </c>
      <c r="Q33528" t="s">
        <v>31647</v>
      </c>
    </row>
    <row r="33529" spans="1:17" x14ac:dyDescent="0.3">
      <c r="A33529">
        <v>9780312938833</v>
      </c>
      <c r="B33529" t="s">
        <v>131932</v>
      </c>
      <c r="C33529">
        <v>314</v>
      </c>
      <c r="D33529" t="s">
        <v>5785</v>
      </c>
      <c r="E33529">
        <v>1</v>
      </c>
      <c r="G33529">
        <v>130</v>
      </c>
      <c r="J33529" t="s">
        <v>8590</v>
      </c>
      <c r="K33529" t="s">
        <v>131932</v>
      </c>
      <c r="M33529" s="3" t="s">
        <v>131934</v>
      </c>
      <c r="P33529" t="s">
        <v>10189</v>
      </c>
      <c r="Q33529" t="s">
        <v>131933</v>
      </c>
    </row>
    <row r="33530" spans="1:17" x14ac:dyDescent="0.3">
      <c r="A33530">
        <v>9780763628116</v>
      </c>
      <c r="B33530" t="s">
        <v>131935</v>
      </c>
      <c r="C33530">
        <v>209</v>
      </c>
      <c r="D33530">
        <v>2003</v>
      </c>
      <c r="E33530">
        <v>2</v>
      </c>
      <c r="G33530">
        <v>130</v>
      </c>
      <c r="J33530" t="s">
        <v>6710</v>
      </c>
      <c r="K33530" t="s">
        <v>131935</v>
      </c>
      <c r="M33530" s="3" t="s">
        <v>131937</v>
      </c>
      <c r="P33530" t="s">
        <v>13613</v>
      </c>
      <c r="Q33530" t="s">
        <v>131936</v>
      </c>
    </row>
    <row r="33531" spans="1:17" x14ac:dyDescent="0.3">
      <c r="A33531">
        <v>9780803732278</v>
      </c>
      <c r="B33531" t="s">
        <v>131938</v>
      </c>
      <c r="C33531">
        <v>403</v>
      </c>
      <c r="D33531" t="s">
        <v>45884</v>
      </c>
      <c r="E33531">
        <v>0</v>
      </c>
      <c r="G33531">
        <v>130</v>
      </c>
      <c r="J33531" t="s">
        <v>29425</v>
      </c>
      <c r="K33531" t="s">
        <v>131940</v>
      </c>
      <c r="M33531" s="3" t="s">
        <v>131942</v>
      </c>
      <c r="P33531" t="s">
        <v>131939</v>
      </c>
      <c r="Q33531" t="s">
        <v>131941</v>
      </c>
    </row>
    <row r="33532" spans="1:17" x14ac:dyDescent="0.3">
      <c r="A33532">
        <v>9780061779848</v>
      </c>
      <c r="B33532" t="s">
        <v>131943</v>
      </c>
      <c r="C33532">
        <v>355</v>
      </c>
      <c r="D33532" t="s">
        <v>30121</v>
      </c>
      <c r="E33532">
        <v>2</v>
      </c>
      <c r="G33532">
        <v>130</v>
      </c>
      <c r="J33532" t="s">
        <v>10770</v>
      </c>
      <c r="K33532" t="s">
        <v>131943</v>
      </c>
      <c r="M33532" s="3" t="s">
        <v>131945</v>
      </c>
      <c r="P33532" t="s">
        <v>103718</v>
      </c>
      <c r="Q33532" t="s">
        <v>131944</v>
      </c>
    </row>
    <row r="33533" spans="1:17" x14ac:dyDescent="0.3">
      <c r="A33533">
        <v>9780230704589</v>
      </c>
      <c r="B33533" t="s">
        <v>131946</v>
      </c>
      <c r="C33533">
        <v>416</v>
      </c>
      <c r="D33533" t="s">
        <v>131947</v>
      </c>
      <c r="E33533">
        <v>2</v>
      </c>
      <c r="G33533">
        <v>130</v>
      </c>
      <c r="J33533" t="s">
        <v>24355</v>
      </c>
      <c r="K33533" t="s">
        <v>131946</v>
      </c>
      <c r="M33533" s="3" t="s">
        <v>131949</v>
      </c>
      <c r="P33533" t="s">
        <v>19895</v>
      </c>
      <c r="Q33533" t="s">
        <v>131948</v>
      </c>
    </row>
    <row r="33534" spans="1:17" x14ac:dyDescent="0.3">
      <c r="A33534">
        <v>9781595541215</v>
      </c>
      <c r="B33534" t="s">
        <v>8708</v>
      </c>
      <c r="C33534">
        <v>452</v>
      </c>
      <c r="D33534" t="s">
        <v>117744</v>
      </c>
      <c r="E33534">
        <v>2</v>
      </c>
      <c r="G33534">
        <v>130</v>
      </c>
      <c r="J33534" t="s">
        <v>5782</v>
      </c>
      <c r="K33534" t="s">
        <v>8708</v>
      </c>
      <c r="M33534">
        <v>1595541217</v>
      </c>
      <c r="P33534" t="s">
        <v>15379</v>
      </c>
      <c r="Q33534" t="s">
        <v>131950</v>
      </c>
    </row>
    <row r="33535" spans="1:17" x14ac:dyDescent="0.3">
      <c r="A33535">
        <v>9780007178377</v>
      </c>
      <c r="B33535" t="s">
        <v>131951</v>
      </c>
      <c r="C33535">
        <v>352</v>
      </c>
      <c r="D33535">
        <v>2009</v>
      </c>
      <c r="E33535">
        <v>1</v>
      </c>
      <c r="G33535">
        <v>130</v>
      </c>
      <c r="J33535" t="s">
        <v>10431</v>
      </c>
      <c r="K33535" t="s">
        <v>131951</v>
      </c>
      <c r="M33535" s="3" t="s">
        <v>131953</v>
      </c>
      <c r="P33535" t="s">
        <v>23846</v>
      </c>
      <c r="Q33535" t="s">
        <v>131952</v>
      </c>
    </row>
    <row r="33536" spans="1:17" x14ac:dyDescent="0.3">
      <c r="A33536">
        <v>9780345447982</v>
      </c>
      <c r="B33536" t="s">
        <v>131954</v>
      </c>
      <c r="C33536">
        <v>268</v>
      </c>
      <c r="D33536">
        <v>1963</v>
      </c>
      <c r="E33536">
        <v>2</v>
      </c>
      <c r="G33536">
        <v>130</v>
      </c>
      <c r="J33536" t="s">
        <v>5379</v>
      </c>
      <c r="K33536" t="s">
        <v>131955</v>
      </c>
      <c r="M33536" s="3" t="s">
        <v>131957</v>
      </c>
      <c r="P33536" t="s">
        <v>89820</v>
      </c>
      <c r="Q33536" t="s">
        <v>131956</v>
      </c>
    </row>
    <row r="33537" spans="1:17" x14ac:dyDescent="0.3">
      <c r="A33537">
        <v>9780140055771</v>
      </c>
      <c r="B33537" t="s">
        <v>131958</v>
      </c>
      <c r="C33537">
        <v>208</v>
      </c>
      <c r="D33537" s="4">
        <v>29129</v>
      </c>
      <c r="E33537">
        <v>0</v>
      </c>
      <c r="G33537">
        <v>130</v>
      </c>
      <c r="J33537" t="s">
        <v>23858</v>
      </c>
      <c r="K33537" t="s">
        <v>131958</v>
      </c>
      <c r="M33537" s="3" t="s">
        <v>131960</v>
      </c>
      <c r="P33537" t="s">
        <v>8046</v>
      </c>
      <c r="Q33537" t="s">
        <v>131959</v>
      </c>
    </row>
    <row r="33538" spans="1:17" x14ac:dyDescent="0.3">
      <c r="A33538">
        <v>9780765340740</v>
      </c>
      <c r="B33538" t="s">
        <v>131961</v>
      </c>
      <c r="C33538">
        <v>725</v>
      </c>
      <c r="D33538" s="4">
        <v>37561</v>
      </c>
      <c r="E33538">
        <v>2</v>
      </c>
      <c r="G33538">
        <v>130</v>
      </c>
      <c r="J33538" t="s">
        <v>5363</v>
      </c>
      <c r="M33538" s="3" t="s">
        <v>131963</v>
      </c>
      <c r="P33538" t="s">
        <v>9056</v>
      </c>
      <c r="Q33538" t="s">
        <v>131962</v>
      </c>
    </row>
    <row r="33539" spans="1:17" x14ac:dyDescent="0.3">
      <c r="A33539">
        <v>9780345421456</v>
      </c>
      <c r="B33539" t="s">
        <v>131964</v>
      </c>
      <c r="C33539">
        <v>545</v>
      </c>
      <c r="D33539" t="s">
        <v>9829</v>
      </c>
      <c r="E33539">
        <v>2</v>
      </c>
      <c r="G33539">
        <v>130</v>
      </c>
      <c r="J33539" t="s">
        <v>5379</v>
      </c>
      <c r="K33539" t="s">
        <v>131964</v>
      </c>
      <c r="M33539" s="3" t="s">
        <v>131966</v>
      </c>
      <c r="P33539" t="s">
        <v>9410</v>
      </c>
      <c r="Q33539" t="s">
        <v>131965</v>
      </c>
    </row>
    <row r="33540" spans="1:17" x14ac:dyDescent="0.3">
      <c r="A33540">
        <v>9780061229770</v>
      </c>
      <c r="B33540" t="s">
        <v>131967</v>
      </c>
      <c r="C33540">
        <v>370</v>
      </c>
      <c r="D33540" t="s">
        <v>24448</v>
      </c>
      <c r="E33540">
        <v>0</v>
      </c>
      <c r="G33540">
        <v>130</v>
      </c>
      <c r="J33540" t="s">
        <v>6148</v>
      </c>
      <c r="K33540" t="s">
        <v>131967</v>
      </c>
      <c r="M33540" s="3" t="s">
        <v>131969</v>
      </c>
      <c r="P33540" t="s">
        <v>6208</v>
      </c>
      <c r="Q33540" t="s">
        <v>131968</v>
      </c>
    </row>
    <row r="33541" spans="1:17" x14ac:dyDescent="0.3">
      <c r="A33541">
        <v>9781559704625</v>
      </c>
      <c r="B33541" t="s">
        <v>131970</v>
      </c>
      <c r="C33541">
        <v>212</v>
      </c>
      <c r="D33541">
        <v>1973</v>
      </c>
      <c r="E33541">
        <v>0</v>
      </c>
      <c r="G33541">
        <v>130</v>
      </c>
      <c r="J33541" t="s">
        <v>10121</v>
      </c>
      <c r="K33541" t="s">
        <v>131971</v>
      </c>
      <c r="M33541">
        <v>1559704624</v>
      </c>
      <c r="P33541" t="s">
        <v>23902</v>
      </c>
      <c r="Q33541" t="s">
        <v>131972</v>
      </c>
    </row>
    <row r="33542" spans="1:17" x14ac:dyDescent="0.3">
      <c r="A33542">
        <v>9781406501070</v>
      </c>
      <c r="B33542" t="s">
        <v>131973</v>
      </c>
      <c r="C33542">
        <v>268</v>
      </c>
      <c r="D33542">
        <v>1886</v>
      </c>
      <c r="E33542">
        <v>2</v>
      </c>
      <c r="G33542">
        <v>130</v>
      </c>
      <c r="J33542" t="s">
        <v>7264</v>
      </c>
      <c r="K33542" t="s">
        <v>131974</v>
      </c>
      <c r="M33542">
        <v>1406501077</v>
      </c>
      <c r="P33542" t="s">
        <v>8092</v>
      </c>
      <c r="Q33542" t="s">
        <v>131975</v>
      </c>
    </row>
    <row r="33543" spans="1:17" x14ac:dyDescent="0.3">
      <c r="A33543">
        <v>9781843914006</v>
      </c>
      <c r="B33543" t="s">
        <v>131976</v>
      </c>
      <c r="C33543">
        <v>183</v>
      </c>
      <c r="D33543">
        <v>1939</v>
      </c>
      <c r="E33543">
        <v>2</v>
      </c>
      <c r="G33543">
        <v>130</v>
      </c>
      <c r="J33543" t="s">
        <v>16722</v>
      </c>
      <c r="K33543" t="s">
        <v>131977</v>
      </c>
      <c r="M33543" t="s">
        <v>131979</v>
      </c>
      <c r="P33543" t="s">
        <v>14892</v>
      </c>
      <c r="Q33543" t="s">
        <v>131978</v>
      </c>
    </row>
    <row r="33544" spans="1:17" x14ac:dyDescent="0.3">
      <c r="A33544">
        <v>9780316004039</v>
      </c>
      <c r="B33544" t="s">
        <v>131980</v>
      </c>
      <c r="C33544">
        <v>304</v>
      </c>
      <c r="D33544" t="s">
        <v>44782</v>
      </c>
      <c r="E33544">
        <v>2</v>
      </c>
      <c r="G33544">
        <v>130</v>
      </c>
      <c r="J33544" t="s">
        <v>6690</v>
      </c>
      <c r="K33544" t="s">
        <v>131980</v>
      </c>
      <c r="M33544" s="3" t="s">
        <v>131982</v>
      </c>
      <c r="P33544" t="s">
        <v>9364</v>
      </c>
      <c r="Q33544" t="s">
        <v>131981</v>
      </c>
    </row>
    <row r="33545" spans="1:17" x14ac:dyDescent="0.3">
      <c r="A33545">
        <v>9780142003800</v>
      </c>
      <c r="B33545" t="s">
        <v>131983</v>
      </c>
      <c r="C33545">
        <v>497</v>
      </c>
      <c r="D33545">
        <v>2003</v>
      </c>
      <c r="E33545">
        <v>2</v>
      </c>
      <c r="G33545">
        <v>130</v>
      </c>
      <c r="J33545" t="s">
        <v>6114</v>
      </c>
      <c r="K33545" t="s">
        <v>131983</v>
      </c>
      <c r="M33545" s="3" t="s">
        <v>131986</v>
      </c>
      <c r="P33545" t="s">
        <v>131984</v>
      </c>
      <c r="Q33545" t="s">
        <v>131985</v>
      </c>
    </row>
    <row r="33546" spans="1:17" x14ac:dyDescent="0.3">
      <c r="A33546">
        <v>9780609807910</v>
      </c>
      <c r="B33546" t="s">
        <v>131987</v>
      </c>
      <c r="C33546">
        <v>357</v>
      </c>
      <c r="D33546" t="s">
        <v>104887</v>
      </c>
      <c r="E33546">
        <v>1</v>
      </c>
      <c r="G33546">
        <v>130</v>
      </c>
      <c r="J33546" t="s">
        <v>5389</v>
      </c>
      <c r="K33546" t="s">
        <v>131987</v>
      </c>
      <c r="M33546" s="3" t="s">
        <v>131989</v>
      </c>
      <c r="P33546" t="s">
        <v>13290</v>
      </c>
      <c r="Q33546" t="s">
        <v>131988</v>
      </c>
    </row>
    <row r="33547" spans="1:17" x14ac:dyDescent="0.3">
      <c r="A33547">
        <v>9780062351203</v>
      </c>
      <c r="B33547" t="s">
        <v>18448</v>
      </c>
      <c r="C33547">
        <v>72</v>
      </c>
      <c r="D33547" t="s">
        <v>18580</v>
      </c>
      <c r="E33547">
        <v>0</v>
      </c>
      <c r="G33547">
        <v>130</v>
      </c>
      <c r="J33547" t="s">
        <v>131990</v>
      </c>
      <c r="K33547" t="s">
        <v>18448</v>
      </c>
      <c r="M33547" s="3" t="s">
        <v>131992</v>
      </c>
      <c r="P33547" t="s">
        <v>41710</v>
      </c>
      <c r="Q33547" t="s">
        <v>131991</v>
      </c>
    </row>
    <row r="33548" spans="1:17" x14ac:dyDescent="0.3">
      <c r="A33548">
        <v>9780060933081</v>
      </c>
      <c r="B33548" t="s">
        <v>131993</v>
      </c>
      <c r="C33548">
        <v>106</v>
      </c>
      <c r="D33548" s="4">
        <v>12359</v>
      </c>
      <c r="E33548">
        <v>1</v>
      </c>
      <c r="G33548">
        <v>130</v>
      </c>
      <c r="J33548" t="s">
        <v>9895</v>
      </c>
      <c r="K33548" t="s">
        <v>131993</v>
      </c>
      <c r="M33548" s="3" t="s">
        <v>131996</v>
      </c>
      <c r="P33548" t="s">
        <v>131994</v>
      </c>
      <c r="Q33548" t="s">
        <v>131995</v>
      </c>
    </row>
    <row r="33549" spans="1:17" x14ac:dyDescent="0.3">
      <c r="A33549">
        <v>9780452286535</v>
      </c>
      <c r="B33549" t="s">
        <v>131997</v>
      </c>
      <c r="C33549">
        <v>288</v>
      </c>
      <c r="D33549" t="s">
        <v>131998</v>
      </c>
      <c r="E33549">
        <v>0</v>
      </c>
      <c r="G33549">
        <v>130</v>
      </c>
      <c r="J33549" t="s">
        <v>6933</v>
      </c>
      <c r="K33549" t="s">
        <v>131997</v>
      </c>
      <c r="M33549" s="3" t="s">
        <v>132000</v>
      </c>
      <c r="P33549" t="s">
        <v>130127</v>
      </c>
      <c r="Q33549" t="s">
        <v>131999</v>
      </c>
    </row>
    <row r="33550" spans="1:17" x14ac:dyDescent="0.3">
      <c r="A33550">
        <v>9780399246777</v>
      </c>
      <c r="B33550" t="s">
        <v>6703</v>
      </c>
      <c r="C33550">
        <v>404</v>
      </c>
      <c r="D33550" t="s">
        <v>5891</v>
      </c>
      <c r="E33550">
        <v>1</v>
      </c>
      <c r="G33550">
        <v>130</v>
      </c>
      <c r="J33550" t="s">
        <v>6933</v>
      </c>
      <c r="M33550" s="3" t="s">
        <v>132002</v>
      </c>
      <c r="P33550" t="s">
        <v>22713</v>
      </c>
      <c r="Q33550" t="s">
        <v>132001</v>
      </c>
    </row>
    <row r="33551" spans="1:17" x14ac:dyDescent="0.3">
      <c r="A33551">
        <v>9780375726811</v>
      </c>
      <c r="B33551" t="s">
        <v>132003</v>
      </c>
      <c r="C33551">
        <v>400</v>
      </c>
      <c r="D33551">
        <v>1956</v>
      </c>
      <c r="E33551">
        <v>0</v>
      </c>
      <c r="G33551">
        <v>129</v>
      </c>
      <c r="J33551" t="s">
        <v>5522</v>
      </c>
      <c r="K33551" t="s">
        <v>132003</v>
      </c>
      <c r="M33551" s="3" t="s">
        <v>132005</v>
      </c>
      <c r="P33551" t="s">
        <v>42480</v>
      </c>
      <c r="Q33551" t="s">
        <v>132004</v>
      </c>
    </row>
    <row r="33552" spans="1:17" x14ac:dyDescent="0.3">
      <c r="A33552">
        <v>9780545052399</v>
      </c>
      <c r="B33552" t="s">
        <v>132006</v>
      </c>
      <c r="C33552">
        <v>272</v>
      </c>
      <c r="D33552" t="s">
        <v>5785</v>
      </c>
      <c r="E33552">
        <v>0</v>
      </c>
      <c r="G33552">
        <v>129</v>
      </c>
      <c r="J33552" t="s">
        <v>8500</v>
      </c>
      <c r="K33552" t="s">
        <v>132006</v>
      </c>
      <c r="M33552" s="3" t="s">
        <v>132008</v>
      </c>
      <c r="P33552" t="s">
        <v>44327</v>
      </c>
      <c r="Q33552" t="s">
        <v>132007</v>
      </c>
    </row>
    <row r="33553" spans="1:17" x14ac:dyDescent="0.3">
      <c r="A33553">
        <v>9781400066834</v>
      </c>
      <c r="B33553" t="s">
        <v>132009</v>
      </c>
      <c r="C33553">
        <v>320</v>
      </c>
      <c r="D33553">
        <v>2008</v>
      </c>
      <c r="E33553">
        <v>2</v>
      </c>
      <c r="G33553">
        <v>129</v>
      </c>
      <c r="J33553" t="s">
        <v>5382</v>
      </c>
      <c r="K33553" t="s">
        <v>132009</v>
      </c>
      <c r="M33553">
        <v>1400066832</v>
      </c>
      <c r="P33553" t="s">
        <v>132010</v>
      </c>
      <c r="Q33553" t="s">
        <v>132011</v>
      </c>
    </row>
    <row r="33554" spans="1:17" x14ac:dyDescent="0.3">
      <c r="A33554">
        <v>9780224064927</v>
      </c>
      <c r="B33554" t="s">
        <v>132012</v>
      </c>
      <c r="C33554">
        <v>80</v>
      </c>
      <c r="D33554" t="s">
        <v>28255</v>
      </c>
      <c r="E33554">
        <v>0</v>
      </c>
      <c r="G33554">
        <v>129</v>
      </c>
      <c r="J33554" t="s">
        <v>132013</v>
      </c>
      <c r="K33554" t="s">
        <v>132012</v>
      </c>
      <c r="M33554" s="3" t="s">
        <v>132015</v>
      </c>
      <c r="P33554" t="s">
        <v>26152</v>
      </c>
      <c r="Q33554" t="s">
        <v>132014</v>
      </c>
    </row>
    <row r="33555" spans="1:17" x14ac:dyDescent="0.3">
      <c r="A33555">
        <v>9780345329455</v>
      </c>
      <c r="B33555" t="s">
        <v>132016</v>
      </c>
      <c r="C33555">
        <v>184</v>
      </c>
      <c r="D33555">
        <v>1981</v>
      </c>
      <c r="E33555">
        <v>0</v>
      </c>
      <c r="G33555">
        <v>129</v>
      </c>
      <c r="J33555" t="s">
        <v>7419</v>
      </c>
      <c r="M33555" s="3" t="s">
        <v>132018</v>
      </c>
      <c r="P33555" t="s">
        <v>17731</v>
      </c>
      <c r="Q33555" t="s">
        <v>132017</v>
      </c>
    </row>
    <row r="33556" spans="1:17" x14ac:dyDescent="0.3">
      <c r="A33556">
        <v>9780007137633</v>
      </c>
      <c r="B33556" t="s">
        <v>132019</v>
      </c>
      <c r="C33556">
        <v>191</v>
      </c>
      <c r="D33556">
        <v>1971</v>
      </c>
      <c r="E33556">
        <v>2</v>
      </c>
      <c r="G33556">
        <v>129</v>
      </c>
      <c r="J33556" t="s">
        <v>5382</v>
      </c>
      <c r="K33556" t="s">
        <v>132019</v>
      </c>
      <c r="M33556" t="s">
        <v>132021</v>
      </c>
      <c r="P33556" t="s">
        <v>66672</v>
      </c>
      <c r="Q33556" t="s">
        <v>132020</v>
      </c>
    </row>
    <row r="33557" spans="1:17" x14ac:dyDescent="0.3">
      <c r="A33557">
        <v>9780060935498</v>
      </c>
      <c r="B33557" t="s">
        <v>132022</v>
      </c>
      <c r="C33557">
        <v>160</v>
      </c>
      <c r="D33557">
        <v>1979</v>
      </c>
      <c r="E33557">
        <v>2</v>
      </c>
      <c r="G33557">
        <v>129</v>
      </c>
      <c r="J33557" t="s">
        <v>5848</v>
      </c>
      <c r="K33557" t="s">
        <v>132022</v>
      </c>
      <c r="M33557" s="3" t="s">
        <v>132024</v>
      </c>
      <c r="P33557" t="s">
        <v>129993</v>
      </c>
      <c r="Q33557" t="s">
        <v>132023</v>
      </c>
    </row>
    <row r="33558" spans="1:17" x14ac:dyDescent="0.3">
      <c r="A33558">
        <v>9780399256219</v>
      </c>
      <c r="B33558" t="s">
        <v>55098</v>
      </c>
      <c r="C33558">
        <v>403</v>
      </c>
      <c r="D33558">
        <v>2012</v>
      </c>
      <c r="E33558">
        <v>0</v>
      </c>
      <c r="G33558">
        <v>129</v>
      </c>
      <c r="J33558" t="s">
        <v>15574</v>
      </c>
      <c r="K33558" t="s">
        <v>55098</v>
      </c>
      <c r="M33558" s="3" t="s">
        <v>132026</v>
      </c>
      <c r="P33558" t="s">
        <v>18906</v>
      </c>
      <c r="Q33558" t="s">
        <v>132025</v>
      </c>
    </row>
    <row r="33559" spans="1:17" x14ac:dyDescent="0.3">
      <c r="A33559">
        <v>9781613725139</v>
      </c>
      <c r="B33559" t="s">
        <v>132027</v>
      </c>
      <c r="C33559">
        <v>330</v>
      </c>
      <c r="D33559" t="s">
        <v>132028</v>
      </c>
      <c r="E33559">
        <v>1</v>
      </c>
      <c r="G33559">
        <v>129</v>
      </c>
      <c r="J33559" t="s">
        <v>10070</v>
      </c>
      <c r="K33559" t="s">
        <v>132027</v>
      </c>
      <c r="M33559">
        <v>1613725132</v>
      </c>
      <c r="P33559" t="s">
        <v>51473</v>
      </c>
      <c r="Q33559" t="s">
        <v>132029</v>
      </c>
    </row>
    <row r="33560" spans="1:17" x14ac:dyDescent="0.3">
      <c r="A33560">
        <v>9780062216359</v>
      </c>
      <c r="B33560" t="s">
        <v>132030</v>
      </c>
      <c r="C33560">
        <v>389</v>
      </c>
      <c r="D33560" t="s">
        <v>7795</v>
      </c>
      <c r="E33560">
        <v>1</v>
      </c>
      <c r="G33560">
        <v>129</v>
      </c>
      <c r="J33560" t="s">
        <v>10203</v>
      </c>
      <c r="K33560" t="s">
        <v>132030</v>
      </c>
      <c r="M33560" t="s">
        <v>132032</v>
      </c>
      <c r="P33560" t="s">
        <v>64798</v>
      </c>
      <c r="Q33560" t="s">
        <v>132031</v>
      </c>
    </row>
    <row r="33561" spans="1:17" x14ac:dyDescent="0.3">
      <c r="A33561">
        <v>9781426891434</v>
      </c>
      <c r="B33561" t="s">
        <v>132033</v>
      </c>
      <c r="D33561" t="s">
        <v>132035</v>
      </c>
      <c r="E33561">
        <v>2</v>
      </c>
      <c r="G33561">
        <v>129</v>
      </c>
      <c r="J33561" t="s">
        <v>53220</v>
      </c>
      <c r="M33561">
        <v>1426891431</v>
      </c>
      <c r="P33561" t="s">
        <v>132034</v>
      </c>
      <c r="Q33561" t="s">
        <v>132036</v>
      </c>
    </row>
    <row r="33562" spans="1:17" x14ac:dyDescent="0.3">
      <c r="A33562">
        <v>9780310727613</v>
      </c>
      <c r="B33562" t="s">
        <v>132037</v>
      </c>
      <c r="C33562">
        <v>284</v>
      </c>
      <c r="D33562" t="s">
        <v>40086</v>
      </c>
      <c r="E33562">
        <v>0</v>
      </c>
      <c r="G33562">
        <v>129</v>
      </c>
      <c r="J33562" t="s">
        <v>5786</v>
      </c>
      <c r="M33562" s="3" t="s">
        <v>132039</v>
      </c>
      <c r="P33562" t="s">
        <v>11322</v>
      </c>
      <c r="Q33562" t="s">
        <v>132038</v>
      </c>
    </row>
    <row r="33563" spans="1:17" x14ac:dyDescent="0.3">
      <c r="A33563">
        <v>9781561310227</v>
      </c>
      <c r="B33563" t="s">
        <v>132040</v>
      </c>
      <c r="C33563">
        <v>370</v>
      </c>
      <c r="D33563">
        <v>1986</v>
      </c>
      <c r="E33563">
        <v>0</v>
      </c>
      <c r="G33563">
        <v>129</v>
      </c>
      <c r="J33563" t="s">
        <v>15403</v>
      </c>
      <c r="K33563" t="s">
        <v>132042</v>
      </c>
      <c r="M33563">
        <v>1561310220</v>
      </c>
      <c r="P33563" t="s">
        <v>132041</v>
      </c>
      <c r="Q33563" t="s">
        <v>132043</v>
      </c>
    </row>
    <row r="33564" spans="1:17" x14ac:dyDescent="0.3">
      <c r="A33564">
        <v>9780446574495</v>
      </c>
      <c r="B33564" t="s">
        <v>132044</v>
      </c>
      <c r="C33564">
        <v>402</v>
      </c>
      <c r="D33564" t="s">
        <v>12725</v>
      </c>
      <c r="E33564">
        <v>2</v>
      </c>
      <c r="G33564">
        <v>129</v>
      </c>
      <c r="J33564" t="s">
        <v>6159</v>
      </c>
      <c r="K33564" t="s">
        <v>132044</v>
      </c>
      <c r="M33564" t="s">
        <v>132046</v>
      </c>
      <c r="P33564" t="s">
        <v>21107</v>
      </c>
      <c r="Q33564" t="s">
        <v>132045</v>
      </c>
    </row>
    <row r="33565" spans="1:17" x14ac:dyDescent="0.3">
      <c r="A33565">
        <v>9781939665225</v>
      </c>
      <c r="B33565" t="s">
        <v>132047</v>
      </c>
      <c r="C33565">
        <v>278</v>
      </c>
      <c r="D33565" t="s">
        <v>18320</v>
      </c>
      <c r="E33565">
        <v>0</v>
      </c>
      <c r="G33565">
        <v>129</v>
      </c>
      <c r="J33565" t="s">
        <v>13680</v>
      </c>
      <c r="M33565">
        <v>1939665221</v>
      </c>
      <c r="P33565" t="s">
        <v>67679</v>
      </c>
      <c r="Q33565" t="s">
        <v>132048</v>
      </c>
    </row>
    <row r="33566" spans="1:17" x14ac:dyDescent="0.3">
      <c r="A33566">
        <v>9780802141903</v>
      </c>
      <c r="B33566" t="s">
        <v>132049</v>
      </c>
      <c r="C33566">
        <v>306</v>
      </c>
      <c r="D33566" t="s">
        <v>14522</v>
      </c>
      <c r="E33566">
        <v>2</v>
      </c>
      <c r="G33566">
        <v>128</v>
      </c>
      <c r="J33566" t="s">
        <v>7514</v>
      </c>
      <c r="K33566" t="s">
        <v>132049</v>
      </c>
      <c r="M33566" s="3" t="s">
        <v>132051</v>
      </c>
      <c r="P33566" t="s">
        <v>28936</v>
      </c>
      <c r="Q33566" t="s">
        <v>132050</v>
      </c>
    </row>
    <row r="33567" spans="1:17" x14ac:dyDescent="0.3">
      <c r="A33567">
        <v>9781599900476</v>
      </c>
      <c r="B33567" t="s">
        <v>132052</v>
      </c>
      <c r="C33567">
        <v>369</v>
      </c>
      <c r="D33567" t="s">
        <v>18824</v>
      </c>
      <c r="E33567">
        <v>2</v>
      </c>
      <c r="G33567">
        <v>128</v>
      </c>
      <c r="J33567" t="s">
        <v>65048</v>
      </c>
      <c r="K33567" t="s">
        <v>132052</v>
      </c>
      <c r="M33567">
        <v>1599900475</v>
      </c>
      <c r="P33567" t="s">
        <v>57960</v>
      </c>
      <c r="Q33567" t="s">
        <v>132053</v>
      </c>
    </row>
    <row r="33568" spans="1:17" x14ac:dyDescent="0.3">
      <c r="A33568">
        <v>9780340881545</v>
      </c>
      <c r="B33568" t="s">
        <v>132054</v>
      </c>
      <c r="C33568">
        <v>291</v>
      </c>
      <c r="D33568">
        <v>2004</v>
      </c>
      <c r="E33568">
        <v>0</v>
      </c>
      <c r="G33568">
        <v>128</v>
      </c>
      <c r="J33568" t="s">
        <v>126401</v>
      </c>
      <c r="K33568" t="s">
        <v>132055</v>
      </c>
      <c r="M33568" s="3" t="s">
        <v>132057</v>
      </c>
      <c r="P33568" t="s">
        <v>15933</v>
      </c>
      <c r="Q33568" t="s">
        <v>132056</v>
      </c>
    </row>
    <row r="33569" spans="1:17" x14ac:dyDescent="0.3">
      <c r="A33569">
        <v>9780451211248</v>
      </c>
      <c r="B33569" t="s">
        <v>132058</v>
      </c>
      <c r="D33569">
        <v>2002</v>
      </c>
      <c r="E33569">
        <v>0</v>
      </c>
      <c r="G33569">
        <v>128</v>
      </c>
      <c r="J33569" t="s">
        <v>6344</v>
      </c>
      <c r="K33569" t="s">
        <v>132059</v>
      </c>
      <c r="M33569" s="3" t="s">
        <v>132061</v>
      </c>
      <c r="P33569" t="s">
        <v>5447</v>
      </c>
      <c r="Q33569" t="s">
        <v>132060</v>
      </c>
    </row>
    <row r="33570" spans="1:17" x14ac:dyDescent="0.3">
      <c r="A33570">
        <v>9780316106535</v>
      </c>
      <c r="B33570" t="s">
        <v>132062</v>
      </c>
      <c r="C33570">
        <v>209</v>
      </c>
      <c r="D33570" t="s">
        <v>105244</v>
      </c>
      <c r="E33570">
        <v>2</v>
      </c>
      <c r="G33570">
        <v>128</v>
      </c>
      <c r="J33570" t="s">
        <v>7331</v>
      </c>
      <c r="K33570" t="s">
        <v>132062</v>
      </c>
      <c r="M33570" s="3" t="s">
        <v>132064</v>
      </c>
      <c r="P33570" t="s">
        <v>13129</v>
      </c>
      <c r="Q33570" t="s">
        <v>132063</v>
      </c>
    </row>
    <row r="33571" spans="1:17" x14ac:dyDescent="0.3">
      <c r="A33571">
        <v>9780983650324</v>
      </c>
      <c r="B33571" t="s">
        <v>132065</v>
      </c>
      <c r="C33571">
        <v>307</v>
      </c>
      <c r="D33571" t="s">
        <v>13895</v>
      </c>
      <c r="E33571">
        <v>2</v>
      </c>
      <c r="G33571">
        <v>128</v>
      </c>
      <c r="J33571" t="s">
        <v>132067</v>
      </c>
      <c r="M33571" s="3" t="s">
        <v>132069</v>
      </c>
      <c r="P33571" t="s">
        <v>132066</v>
      </c>
      <c r="Q33571" t="s">
        <v>132068</v>
      </c>
    </row>
    <row r="33572" spans="1:17" x14ac:dyDescent="0.3">
      <c r="A33572">
        <v>9783785569573</v>
      </c>
      <c r="B33572" t="s">
        <v>132070</v>
      </c>
      <c r="C33572">
        <v>486</v>
      </c>
      <c r="D33572">
        <v>2010</v>
      </c>
      <c r="E33572">
        <v>0</v>
      </c>
      <c r="G33572">
        <v>128</v>
      </c>
      <c r="J33572" t="s">
        <v>41093</v>
      </c>
      <c r="K33572" t="s">
        <v>132070</v>
      </c>
      <c r="M33572">
        <v>3785569572</v>
      </c>
      <c r="P33572" t="s">
        <v>46603</v>
      </c>
      <c r="Q33572" t="s">
        <v>132071</v>
      </c>
    </row>
    <row r="33573" spans="1:17" x14ac:dyDescent="0.3">
      <c r="A33573">
        <v>9780385515504</v>
      </c>
      <c r="B33573" t="s">
        <v>132072</v>
      </c>
      <c r="C33573">
        <v>370</v>
      </c>
      <c r="D33573" t="s">
        <v>37784</v>
      </c>
      <c r="E33573">
        <v>1</v>
      </c>
      <c r="G33573">
        <v>128</v>
      </c>
      <c r="J33573" t="s">
        <v>8615</v>
      </c>
      <c r="K33573" t="s">
        <v>132072</v>
      </c>
      <c r="M33573" s="3" t="s">
        <v>132074</v>
      </c>
      <c r="P33573" t="s">
        <v>96367</v>
      </c>
      <c r="Q33573" t="s">
        <v>132073</v>
      </c>
    </row>
    <row r="33574" spans="1:17" x14ac:dyDescent="0.3">
      <c r="A33574">
        <v>9781563127878</v>
      </c>
      <c r="B33574" t="s">
        <v>103504</v>
      </c>
      <c r="C33574">
        <v>30</v>
      </c>
      <c r="D33574" t="s">
        <v>132075</v>
      </c>
      <c r="E33574">
        <v>0</v>
      </c>
      <c r="G33574">
        <v>128</v>
      </c>
      <c r="J33574" t="s">
        <v>62912</v>
      </c>
      <c r="K33574" t="s">
        <v>103504</v>
      </c>
      <c r="M33574">
        <v>1563127873</v>
      </c>
      <c r="P33574" t="s">
        <v>15569</v>
      </c>
      <c r="Q33574" t="s">
        <v>132076</v>
      </c>
    </row>
    <row r="33575" spans="1:17" x14ac:dyDescent="0.3">
      <c r="A33575">
        <v>9780393352689</v>
      </c>
      <c r="B33575" t="s">
        <v>132077</v>
      </c>
      <c r="C33575">
        <v>304</v>
      </c>
      <c r="D33575">
        <v>1952</v>
      </c>
      <c r="E33575">
        <v>2</v>
      </c>
      <c r="G33575">
        <v>128</v>
      </c>
      <c r="J33575" t="s">
        <v>10754</v>
      </c>
      <c r="K33575" t="s">
        <v>132079</v>
      </c>
      <c r="M33575" s="3" t="s">
        <v>132081</v>
      </c>
      <c r="P33575" t="s">
        <v>132078</v>
      </c>
      <c r="Q33575" t="s">
        <v>132080</v>
      </c>
    </row>
    <row r="33576" spans="1:17" x14ac:dyDescent="0.3">
      <c r="A33576">
        <v>9780689869112</v>
      </c>
      <c r="B33576" t="s">
        <v>132082</v>
      </c>
      <c r="C33576">
        <v>427</v>
      </c>
      <c r="D33576" s="4">
        <v>38200</v>
      </c>
      <c r="E33576">
        <v>0</v>
      </c>
      <c r="G33576">
        <v>128</v>
      </c>
      <c r="J33576" t="s">
        <v>13282</v>
      </c>
      <c r="K33576" t="s">
        <v>132082</v>
      </c>
      <c r="M33576" s="3" t="s">
        <v>132084</v>
      </c>
      <c r="P33576" t="s">
        <v>21489</v>
      </c>
      <c r="Q33576" t="s">
        <v>132083</v>
      </c>
    </row>
    <row r="33577" spans="1:17" x14ac:dyDescent="0.3">
      <c r="A33577">
        <v>9780812977363</v>
      </c>
      <c r="B33577" t="s">
        <v>132085</v>
      </c>
      <c r="C33577">
        <v>160</v>
      </c>
      <c r="D33577">
        <v>2005</v>
      </c>
      <c r="E33577">
        <v>1</v>
      </c>
      <c r="G33577">
        <v>128</v>
      </c>
      <c r="J33577" t="s">
        <v>6315</v>
      </c>
      <c r="K33577" t="s">
        <v>132085</v>
      </c>
      <c r="M33577" t="s">
        <v>132088</v>
      </c>
      <c r="P33577" t="s">
        <v>132086</v>
      </c>
      <c r="Q33577" t="s">
        <v>132087</v>
      </c>
    </row>
    <row r="33578" spans="1:17" x14ac:dyDescent="0.3">
      <c r="A33578">
        <v>9780767905206</v>
      </c>
      <c r="B33578" t="s">
        <v>132089</v>
      </c>
      <c r="C33578">
        <v>368</v>
      </c>
      <c r="D33578">
        <v>1999</v>
      </c>
      <c r="E33578">
        <v>2</v>
      </c>
      <c r="G33578">
        <v>128</v>
      </c>
      <c r="J33578" t="s">
        <v>5389</v>
      </c>
      <c r="K33578" t="s">
        <v>132090</v>
      </c>
      <c r="M33578" s="3" t="s">
        <v>132092</v>
      </c>
      <c r="P33578" t="s">
        <v>16988</v>
      </c>
      <c r="Q33578" t="s">
        <v>132091</v>
      </c>
    </row>
    <row r="33579" spans="1:17" x14ac:dyDescent="0.3">
      <c r="A33579">
        <v>9780439755702</v>
      </c>
      <c r="B33579" t="s">
        <v>24297</v>
      </c>
      <c r="C33579">
        <v>288</v>
      </c>
      <c r="D33579" t="s">
        <v>132093</v>
      </c>
      <c r="E33579">
        <v>2</v>
      </c>
      <c r="G33579">
        <v>128</v>
      </c>
      <c r="J33579" t="s">
        <v>6060</v>
      </c>
      <c r="K33579" t="s">
        <v>24297</v>
      </c>
      <c r="M33579" s="3" t="s">
        <v>132095</v>
      </c>
      <c r="P33579" t="s">
        <v>7197</v>
      </c>
      <c r="Q33579" t="s">
        <v>132094</v>
      </c>
    </row>
    <row r="33580" spans="1:17" x14ac:dyDescent="0.3">
      <c r="A33580">
        <v>9780440242178</v>
      </c>
      <c r="B33580" t="s">
        <v>132096</v>
      </c>
      <c r="C33580">
        <v>366</v>
      </c>
      <c r="D33580" t="s">
        <v>51445</v>
      </c>
      <c r="E33580">
        <v>1</v>
      </c>
      <c r="G33580">
        <v>128</v>
      </c>
      <c r="J33580" t="s">
        <v>5494</v>
      </c>
      <c r="K33580" t="s">
        <v>132096</v>
      </c>
      <c r="M33580" s="3" t="s">
        <v>132098</v>
      </c>
      <c r="P33580" t="s">
        <v>9534</v>
      </c>
      <c r="Q33580" t="s">
        <v>132097</v>
      </c>
    </row>
    <row r="33581" spans="1:17" x14ac:dyDescent="0.3">
      <c r="A33581">
        <v>9781596064850</v>
      </c>
      <c r="B33581" t="s">
        <v>49393</v>
      </c>
      <c r="C33581">
        <v>88</v>
      </c>
      <c r="D33581" t="s">
        <v>9530</v>
      </c>
      <c r="E33581">
        <v>2</v>
      </c>
      <c r="G33581">
        <v>128</v>
      </c>
      <c r="J33581" t="s">
        <v>54190</v>
      </c>
      <c r="K33581" t="s">
        <v>49393</v>
      </c>
      <c r="M33581">
        <v>1596064854</v>
      </c>
      <c r="P33581" t="s">
        <v>132099</v>
      </c>
      <c r="Q33581" t="s">
        <v>132100</v>
      </c>
    </row>
    <row r="33582" spans="1:17" x14ac:dyDescent="0.3">
      <c r="A33582">
        <v>9780425202050</v>
      </c>
      <c r="B33582" t="s">
        <v>132101</v>
      </c>
      <c r="C33582">
        <v>197</v>
      </c>
      <c r="D33582">
        <v>1966</v>
      </c>
      <c r="E33582">
        <v>1</v>
      </c>
      <c r="G33582">
        <v>128</v>
      </c>
      <c r="J33582" t="s">
        <v>5874</v>
      </c>
      <c r="K33582" t="s">
        <v>132101</v>
      </c>
      <c r="M33582" s="3" t="s">
        <v>132103</v>
      </c>
      <c r="P33582" t="s">
        <v>22604</v>
      </c>
      <c r="Q33582" t="s">
        <v>132102</v>
      </c>
    </row>
    <row r="33583" spans="1:17" x14ac:dyDescent="0.3">
      <c r="A33583">
        <v>9780440237976</v>
      </c>
      <c r="B33583" t="s">
        <v>132104</v>
      </c>
      <c r="C33583">
        <v>256</v>
      </c>
      <c r="D33583" t="s">
        <v>89681</v>
      </c>
      <c r="E33583">
        <v>0</v>
      </c>
      <c r="G33583">
        <v>128</v>
      </c>
      <c r="J33583" t="s">
        <v>12243</v>
      </c>
      <c r="K33583" t="s">
        <v>132104</v>
      </c>
      <c r="M33583" s="3" t="s">
        <v>132106</v>
      </c>
      <c r="P33583" t="s">
        <v>12883</v>
      </c>
      <c r="Q33583" t="s">
        <v>132105</v>
      </c>
    </row>
    <row r="33584" spans="1:17" x14ac:dyDescent="0.3">
      <c r="A33584">
        <v>9782070367986</v>
      </c>
      <c r="B33584" t="s">
        <v>132107</v>
      </c>
      <c r="C33584">
        <v>480</v>
      </c>
      <c r="D33584" t="s">
        <v>132109</v>
      </c>
      <c r="E33584">
        <v>0</v>
      </c>
      <c r="G33584">
        <v>128</v>
      </c>
      <c r="J33584" t="s">
        <v>6559</v>
      </c>
      <c r="K33584" t="s">
        <v>132107</v>
      </c>
      <c r="M33584">
        <v>2070367983</v>
      </c>
      <c r="P33584" t="s">
        <v>132108</v>
      </c>
      <c r="Q33584" t="s">
        <v>132110</v>
      </c>
    </row>
    <row r="33585" spans="1:17" x14ac:dyDescent="0.3">
      <c r="A33585">
        <v>9780373210756</v>
      </c>
      <c r="B33585" t="s">
        <v>132111</v>
      </c>
      <c r="C33585">
        <v>395</v>
      </c>
      <c r="D33585" t="s">
        <v>19583</v>
      </c>
      <c r="E33585">
        <v>2</v>
      </c>
      <c r="G33585">
        <v>128</v>
      </c>
      <c r="J33585" t="s">
        <v>5577</v>
      </c>
      <c r="K33585" t="s">
        <v>132111</v>
      </c>
      <c r="M33585" s="3" t="s">
        <v>132113</v>
      </c>
      <c r="P33585" t="s">
        <v>27650</v>
      </c>
      <c r="Q33585" t="s">
        <v>132112</v>
      </c>
    </row>
    <row r="33586" spans="1:17" x14ac:dyDescent="0.3">
      <c r="A33586">
        <v>9780425227725</v>
      </c>
      <c r="B33586" t="s">
        <v>132114</v>
      </c>
      <c r="C33586">
        <v>486</v>
      </c>
      <c r="D33586" t="s">
        <v>14620</v>
      </c>
      <c r="E33586">
        <v>1</v>
      </c>
      <c r="G33586">
        <v>128</v>
      </c>
      <c r="J33586" t="s">
        <v>5892</v>
      </c>
      <c r="K33586" t="s">
        <v>132114</v>
      </c>
      <c r="M33586" s="3" t="s">
        <v>132116</v>
      </c>
      <c r="P33586" t="s">
        <v>20762</v>
      </c>
      <c r="Q33586" t="s">
        <v>132115</v>
      </c>
    </row>
    <row r="33587" spans="1:17" x14ac:dyDescent="0.3">
      <c r="A33587">
        <v>9780440420057</v>
      </c>
      <c r="B33587" t="s">
        <v>132117</v>
      </c>
      <c r="C33587">
        <v>208</v>
      </c>
      <c r="D33587" t="s">
        <v>104622</v>
      </c>
      <c r="E33587">
        <v>0</v>
      </c>
      <c r="G33587">
        <v>128</v>
      </c>
      <c r="J33587" t="s">
        <v>7706</v>
      </c>
      <c r="K33587" t="s">
        <v>132117</v>
      </c>
      <c r="M33587" s="3" t="s">
        <v>132119</v>
      </c>
      <c r="P33587" t="s">
        <v>13686</v>
      </c>
      <c r="Q33587" t="s">
        <v>132118</v>
      </c>
    </row>
    <row r="33588" spans="1:17" x14ac:dyDescent="0.3">
      <c r="A33588">
        <v>9781416983095</v>
      </c>
      <c r="B33588" t="s">
        <v>132120</v>
      </c>
      <c r="C33588">
        <v>581</v>
      </c>
      <c r="D33588" t="s">
        <v>23734</v>
      </c>
      <c r="E33588">
        <v>0</v>
      </c>
      <c r="G33588">
        <v>128</v>
      </c>
      <c r="J33588" t="s">
        <v>7659</v>
      </c>
      <c r="K33588" t="s">
        <v>132121</v>
      </c>
      <c r="M33588">
        <v>1416983090</v>
      </c>
      <c r="P33588" t="s">
        <v>6455</v>
      </c>
      <c r="Q33588" t="s">
        <v>132122</v>
      </c>
    </row>
    <row r="33589" spans="1:17" x14ac:dyDescent="0.3">
      <c r="A33589">
        <v>9781416547075</v>
      </c>
      <c r="B33589" t="s">
        <v>132123</v>
      </c>
      <c r="C33589">
        <v>368</v>
      </c>
      <c r="D33589" t="s">
        <v>6264</v>
      </c>
      <c r="E33589">
        <v>2</v>
      </c>
      <c r="G33589">
        <v>128</v>
      </c>
      <c r="J33589" t="s">
        <v>6562</v>
      </c>
      <c r="K33589" t="s">
        <v>132123</v>
      </c>
      <c r="M33589" t="s">
        <v>132125</v>
      </c>
      <c r="P33589" t="s">
        <v>49787</v>
      </c>
      <c r="Q33589" t="s">
        <v>132124</v>
      </c>
    </row>
    <row r="33590" spans="1:17" x14ac:dyDescent="0.3">
      <c r="A33590">
        <v>9780821779354</v>
      </c>
      <c r="B33590" t="s">
        <v>132126</v>
      </c>
      <c r="C33590">
        <v>359</v>
      </c>
      <c r="D33590" t="s">
        <v>88109</v>
      </c>
      <c r="E33590">
        <v>2</v>
      </c>
      <c r="G33590">
        <v>128</v>
      </c>
      <c r="J33590" t="s">
        <v>6353</v>
      </c>
      <c r="K33590" t="s">
        <v>132126</v>
      </c>
      <c r="M33590" s="3" t="s">
        <v>132128</v>
      </c>
      <c r="P33590" t="s">
        <v>7636</v>
      </c>
      <c r="Q33590" t="s">
        <v>132127</v>
      </c>
    </row>
    <row r="33591" spans="1:17" x14ac:dyDescent="0.3">
      <c r="A33591">
        <v>9780060723514</v>
      </c>
      <c r="B33591" t="s">
        <v>132129</v>
      </c>
      <c r="C33591">
        <v>187</v>
      </c>
      <c r="D33591">
        <v>1990</v>
      </c>
      <c r="E33591">
        <v>0</v>
      </c>
      <c r="G33591">
        <v>128</v>
      </c>
      <c r="J33591" t="s">
        <v>5848</v>
      </c>
      <c r="K33591" t="s">
        <v>132129</v>
      </c>
      <c r="M33591" s="3" t="s">
        <v>132131</v>
      </c>
      <c r="P33591" t="s">
        <v>20306</v>
      </c>
      <c r="Q33591" t="s">
        <v>132130</v>
      </c>
    </row>
    <row r="33592" spans="1:17" x14ac:dyDescent="0.3">
      <c r="A33592">
        <v>9780810970601</v>
      </c>
      <c r="B33592" t="s">
        <v>132132</v>
      </c>
      <c r="C33592">
        <v>816</v>
      </c>
      <c r="D33592" t="s">
        <v>21975</v>
      </c>
      <c r="E33592">
        <v>2</v>
      </c>
      <c r="G33592">
        <v>128</v>
      </c>
      <c r="J33592" t="s">
        <v>6003</v>
      </c>
      <c r="K33592" t="s">
        <v>132133</v>
      </c>
      <c r="M33592" s="3" t="s">
        <v>132135</v>
      </c>
      <c r="P33592" t="s">
        <v>12620</v>
      </c>
      <c r="Q33592" t="s">
        <v>132134</v>
      </c>
    </row>
    <row r="33593" spans="1:17" x14ac:dyDescent="0.3">
      <c r="A33593">
        <v>9781620070932</v>
      </c>
      <c r="B33593" t="s">
        <v>132136</v>
      </c>
      <c r="C33593">
        <v>320</v>
      </c>
      <c r="D33593" t="s">
        <v>39893</v>
      </c>
      <c r="E33593">
        <v>0</v>
      </c>
      <c r="G33593">
        <v>128</v>
      </c>
      <c r="J33593" t="s">
        <v>73124</v>
      </c>
      <c r="M33593">
        <v>1620070936</v>
      </c>
      <c r="P33593" t="s">
        <v>132137</v>
      </c>
      <c r="Q33593" t="s">
        <v>132138</v>
      </c>
    </row>
    <row r="33594" spans="1:17" x14ac:dyDescent="0.3">
      <c r="A33594">
        <v>9780253200365</v>
      </c>
      <c r="B33594" t="s">
        <v>132139</v>
      </c>
      <c r="C33594">
        <v>256</v>
      </c>
      <c r="D33594">
        <v>170</v>
      </c>
      <c r="E33594">
        <v>0</v>
      </c>
      <c r="G33594">
        <v>128</v>
      </c>
      <c r="J33594" t="s">
        <v>18378</v>
      </c>
      <c r="K33594" t="s">
        <v>132141</v>
      </c>
      <c r="M33594" s="3" t="s">
        <v>132143</v>
      </c>
      <c r="P33594" t="s">
        <v>132140</v>
      </c>
      <c r="Q33594" t="s">
        <v>132142</v>
      </c>
    </row>
    <row r="33595" spans="1:17" x14ac:dyDescent="0.3">
      <c r="A33595">
        <v>9780307401243</v>
      </c>
      <c r="B33595" t="s">
        <v>132144</v>
      </c>
      <c r="C33595">
        <v>230</v>
      </c>
      <c r="D33595" t="s">
        <v>15510</v>
      </c>
      <c r="E33595">
        <v>1</v>
      </c>
      <c r="G33595">
        <v>128</v>
      </c>
      <c r="J33595" t="s">
        <v>11975</v>
      </c>
      <c r="K33595" t="s">
        <v>132144</v>
      </c>
      <c r="M33595" s="3" t="s">
        <v>132146</v>
      </c>
      <c r="P33595" t="s">
        <v>7141</v>
      </c>
      <c r="Q33595" t="s">
        <v>132145</v>
      </c>
    </row>
    <row r="33596" spans="1:17" x14ac:dyDescent="0.3">
      <c r="A33596">
        <v>9780062067753</v>
      </c>
      <c r="B33596" t="s">
        <v>132147</v>
      </c>
      <c r="C33596">
        <v>336</v>
      </c>
      <c r="D33596" t="s">
        <v>16075</v>
      </c>
      <c r="E33596">
        <v>0</v>
      </c>
      <c r="G33596">
        <v>128</v>
      </c>
      <c r="J33596" t="s">
        <v>132148</v>
      </c>
      <c r="K33596" t="s">
        <v>132147</v>
      </c>
      <c r="M33596" s="3" t="s">
        <v>132150</v>
      </c>
      <c r="P33596" t="s">
        <v>52084</v>
      </c>
      <c r="Q33596" t="s">
        <v>132149</v>
      </c>
    </row>
    <row r="33597" spans="1:17" x14ac:dyDescent="0.3">
      <c r="A33597">
        <v>9781101886694</v>
      </c>
      <c r="B33597" t="s">
        <v>132151</v>
      </c>
      <c r="C33597">
        <v>320</v>
      </c>
      <c r="D33597" t="s">
        <v>15208</v>
      </c>
      <c r="E33597">
        <v>2</v>
      </c>
      <c r="G33597">
        <v>128</v>
      </c>
      <c r="J33597" t="s">
        <v>5379</v>
      </c>
      <c r="K33597" t="s">
        <v>132151</v>
      </c>
      <c r="M33597">
        <v>1101886692</v>
      </c>
      <c r="P33597" t="s">
        <v>59569</v>
      </c>
      <c r="Q33597" t="s">
        <v>132152</v>
      </c>
    </row>
    <row r="33598" spans="1:17" x14ac:dyDescent="0.3">
      <c r="A33598">
        <v>9780875791609</v>
      </c>
      <c r="B33598" t="s">
        <v>132153</v>
      </c>
      <c r="C33598">
        <v>330</v>
      </c>
      <c r="D33598">
        <v>1983</v>
      </c>
      <c r="E33598">
        <v>0</v>
      </c>
      <c r="G33598">
        <v>128</v>
      </c>
      <c r="J33598" t="s">
        <v>5912</v>
      </c>
      <c r="K33598" t="s">
        <v>132154</v>
      </c>
      <c r="M33598" s="3" t="s">
        <v>132156</v>
      </c>
      <c r="P33598" t="s">
        <v>20866</v>
      </c>
      <c r="Q33598" t="s">
        <v>132155</v>
      </c>
    </row>
    <row r="33599" spans="1:17" x14ac:dyDescent="0.3">
      <c r="A33599">
        <v>9780007169924</v>
      </c>
      <c r="B33599" t="s">
        <v>132157</v>
      </c>
      <c r="C33599">
        <v>64</v>
      </c>
      <c r="D33599" t="s">
        <v>132158</v>
      </c>
      <c r="E33599">
        <v>2</v>
      </c>
      <c r="G33599">
        <v>128</v>
      </c>
      <c r="J33599" t="s">
        <v>69801</v>
      </c>
      <c r="K33599" t="s">
        <v>132157</v>
      </c>
      <c r="M33599" s="3" t="s">
        <v>132160</v>
      </c>
      <c r="P33599" t="s">
        <v>10500</v>
      </c>
      <c r="Q33599" t="s">
        <v>132159</v>
      </c>
    </row>
    <row r="33600" spans="1:17" x14ac:dyDescent="0.3">
      <c r="A33600">
        <v>9780545135702</v>
      </c>
      <c r="B33600" t="s">
        <v>132161</v>
      </c>
      <c r="C33600">
        <v>156</v>
      </c>
      <c r="D33600">
        <v>2009</v>
      </c>
      <c r="E33600">
        <v>1</v>
      </c>
      <c r="G33600">
        <v>128</v>
      </c>
      <c r="J33600" t="s">
        <v>18290</v>
      </c>
      <c r="K33600" t="s">
        <v>132161</v>
      </c>
      <c r="M33600" s="3" t="s">
        <v>132163</v>
      </c>
      <c r="P33600" t="s">
        <v>17622</v>
      </c>
      <c r="Q33600" t="s">
        <v>132162</v>
      </c>
    </row>
    <row r="33601" spans="1:17" x14ac:dyDescent="0.3">
      <c r="A33601">
        <v>9780385413053</v>
      </c>
      <c r="B33601" t="s">
        <v>132164</v>
      </c>
      <c r="C33601">
        <v>514</v>
      </c>
      <c r="D33601" t="s">
        <v>10146</v>
      </c>
      <c r="E33601">
        <v>2</v>
      </c>
      <c r="G33601">
        <v>128</v>
      </c>
      <c r="J33601" t="s">
        <v>9617</v>
      </c>
      <c r="K33601" t="s">
        <v>132164</v>
      </c>
      <c r="M33601" t="s">
        <v>132166</v>
      </c>
      <c r="P33601" t="s">
        <v>46438</v>
      </c>
      <c r="Q33601" t="s">
        <v>132165</v>
      </c>
    </row>
    <row r="33602" spans="1:17" x14ac:dyDescent="0.3">
      <c r="A33602">
        <v>9781416914181</v>
      </c>
      <c r="B33602" t="s">
        <v>132167</v>
      </c>
      <c r="C33602">
        <v>544</v>
      </c>
      <c r="D33602" t="s">
        <v>132168</v>
      </c>
      <c r="E33602">
        <v>2</v>
      </c>
      <c r="G33602">
        <v>128</v>
      </c>
      <c r="J33602" t="s">
        <v>7286</v>
      </c>
      <c r="K33602" t="s">
        <v>132167</v>
      </c>
      <c r="M33602">
        <v>1416914188</v>
      </c>
      <c r="P33602" t="s">
        <v>21489</v>
      </c>
      <c r="Q33602" t="s">
        <v>132169</v>
      </c>
    </row>
    <row r="33603" spans="1:17" x14ac:dyDescent="0.3">
      <c r="A33603">
        <v>9780778329862</v>
      </c>
      <c r="B33603" t="s">
        <v>132170</v>
      </c>
      <c r="C33603">
        <v>417</v>
      </c>
      <c r="D33603">
        <v>2011</v>
      </c>
      <c r="E33603">
        <v>0</v>
      </c>
      <c r="G33603">
        <v>128</v>
      </c>
      <c r="J33603" t="s">
        <v>5597</v>
      </c>
      <c r="K33603" t="s">
        <v>132170</v>
      </c>
      <c r="M33603" s="3" t="s">
        <v>132172</v>
      </c>
      <c r="P33603" t="s">
        <v>15728</v>
      </c>
      <c r="Q33603" t="s">
        <v>132171</v>
      </c>
    </row>
    <row r="33604" spans="1:17" x14ac:dyDescent="0.3">
      <c r="A33604">
        <v>9780099461098</v>
      </c>
      <c r="B33604" t="s">
        <v>132173</v>
      </c>
      <c r="C33604">
        <v>309</v>
      </c>
      <c r="D33604" t="s">
        <v>132175</v>
      </c>
      <c r="E33604">
        <v>2</v>
      </c>
      <c r="G33604">
        <v>128</v>
      </c>
      <c r="J33604" t="s">
        <v>5522</v>
      </c>
      <c r="K33604" t="s">
        <v>132176</v>
      </c>
      <c r="M33604" s="3" t="s">
        <v>132178</v>
      </c>
      <c r="P33604" t="s">
        <v>132174</v>
      </c>
      <c r="Q33604" t="s">
        <v>132177</v>
      </c>
    </row>
    <row r="33605" spans="1:17" x14ac:dyDescent="0.3">
      <c r="A33605">
        <v>9781599906461</v>
      </c>
      <c r="B33605" t="s">
        <v>132179</v>
      </c>
      <c r="C33605">
        <v>326</v>
      </c>
      <c r="D33605" t="s">
        <v>39568</v>
      </c>
      <c r="E33605">
        <v>2</v>
      </c>
      <c r="G33605">
        <v>128</v>
      </c>
      <c r="J33605" t="s">
        <v>65048</v>
      </c>
      <c r="K33605" t="s">
        <v>132179</v>
      </c>
      <c r="M33605">
        <v>1599906465</v>
      </c>
      <c r="P33605" t="s">
        <v>103127</v>
      </c>
      <c r="Q33605" t="s">
        <v>132180</v>
      </c>
    </row>
    <row r="33606" spans="1:17" x14ac:dyDescent="0.3">
      <c r="A33606">
        <v>9783596293254</v>
      </c>
      <c r="B33606" t="s">
        <v>132181</v>
      </c>
      <c r="C33606">
        <v>107</v>
      </c>
      <c r="D33606">
        <v>1938</v>
      </c>
      <c r="E33606">
        <v>0</v>
      </c>
      <c r="G33606">
        <v>128</v>
      </c>
      <c r="J33606" t="s">
        <v>65054</v>
      </c>
      <c r="K33606" t="s">
        <v>132181</v>
      </c>
      <c r="M33606">
        <v>3596293251</v>
      </c>
      <c r="P33606" t="s">
        <v>132182</v>
      </c>
      <c r="Q33606" t="s">
        <v>132183</v>
      </c>
    </row>
    <row r="33607" spans="1:17" x14ac:dyDescent="0.3">
      <c r="A33607">
        <v>9780143039310</v>
      </c>
      <c r="B33607" t="s">
        <v>132184</v>
      </c>
      <c r="C33607">
        <v>557</v>
      </c>
      <c r="D33607">
        <v>1921</v>
      </c>
      <c r="E33607">
        <v>1</v>
      </c>
      <c r="G33607">
        <v>128</v>
      </c>
      <c r="J33607" t="s">
        <v>5923</v>
      </c>
      <c r="K33607" t="s">
        <v>132186</v>
      </c>
      <c r="M33607" s="3" t="s">
        <v>132188</v>
      </c>
      <c r="P33607" t="s">
        <v>132185</v>
      </c>
      <c r="Q33607" t="s">
        <v>132187</v>
      </c>
    </row>
    <row r="33608" spans="1:17" x14ac:dyDescent="0.3">
      <c r="A33608">
        <v>9781416500391</v>
      </c>
      <c r="B33608" t="s">
        <v>132189</v>
      </c>
      <c r="C33608">
        <v>416</v>
      </c>
      <c r="D33608" t="s">
        <v>38010</v>
      </c>
      <c r="E33608">
        <v>0</v>
      </c>
      <c r="G33608">
        <v>128</v>
      </c>
      <c r="J33608" t="s">
        <v>6411</v>
      </c>
      <c r="K33608" t="s">
        <v>132191</v>
      </c>
      <c r="M33608">
        <v>1416500391</v>
      </c>
      <c r="P33608" t="s">
        <v>132190</v>
      </c>
      <c r="Q33608" t="s">
        <v>132192</v>
      </c>
    </row>
    <row r="33609" spans="1:17" x14ac:dyDescent="0.3">
      <c r="A33609">
        <v>9781453720691</v>
      </c>
      <c r="B33609" t="s">
        <v>132193</v>
      </c>
      <c r="C33609">
        <v>426</v>
      </c>
      <c r="D33609" t="s">
        <v>35451</v>
      </c>
      <c r="E33609">
        <v>1</v>
      </c>
      <c r="G33609">
        <v>128</v>
      </c>
      <c r="J33609" t="s">
        <v>7774</v>
      </c>
      <c r="M33609">
        <v>1453720693</v>
      </c>
      <c r="P33609" t="s">
        <v>6579</v>
      </c>
      <c r="Q33609" t="s">
        <v>132194</v>
      </c>
    </row>
    <row r="33610" spans="1:17" x14ac:dyDescent="0.3">
      <c r="A33610">
        <v>9780345421432</v>
      </c>
      <c r="B33610" t="s">
        <v>132195</v>
      </c>
      <c r="C33610">
        <v>800</v>
      </c>
      <c r="D33610">
        <v>2001</v>
      </c>
      <c r="E33610">
        <v>1</v>
      </c>
      <c r="G33610">
        <v>128</v>
      </c>
      <c r="J33610" t="s">
        <v>7419</v>
      </c>
      <c r="K33610" t="s">
        <v>132195</v>
      </c>
      <c r="M33610" s="3" t="s">
        <v>132197</v>
      </c>
      <c r="P33610" t="s">
        <v>9410</v>
      </c>
      <c r="Q33610" t="s">
        <v>132196</v>
      </c>
    </row>
    <row r="33611" spans="1:17" x14ac:dyDescent="0.3">
      <c r="A33611">
        <v>9780553384161</v>
      </c>
      <c r="B33611" t="s">
        <v>132198</v>
      </c>
      <c r="C33611">
        <v>421</v>
      </c>
      <c r="D33611">
        <v>2006</v>
      </c>
      <c r="E33611">
        <v>2</v>
      </c>
      <c r="G33611">
        <v>128</v>
      </c>
      <c r="J33611" t="s">
        <v>18648</v>
      </c>
      <c r="K33611" t="s">
        <v>132198</v>
      </c>
      <c r="M33611" s="3" t="s">
        <v>132200</v>
      </c>
      <c r="P33611" t="s">
        <v>54189</v>
      </c>
      <c r="Q33611" t="s">
        <v>132199</v>
      </c>
    </row>
    <row r="33612" spans="1:17" x14ac:dyDescent="0.3">
      <c r="A33612">
        <v>9780870540370</v>
      </c>
      <c r="B33612" t="s">
        <v>132201</v>
      </c>
      <c r="C33612">
        <v>433</v>
      </c>
      <c r="D33612" s="4">
        <v>10684</v>
      </c>
      <c r="E33612">
        <v>0</v>
      </c>
      <c r="G33612">
        <v>128</v>
      </c>
      <c r="J33612" t="s">
        <v>18161</v>
      </c>
      <c r="K33612" t="s">
        <v>132201</v>
      </c>
      <c r="M33612" s="3" t="s">
        <v>132204</v>
      </c>
      <c r="P33612" t="s">
        <v>132202</v>
      </c>
      <c r="Q33612" t="s">
        <v>132203</v>
      </c>
    </row>
    <row r="33613" spans="1:17" x14ac:dyDescent="0.3">
      <c r="A33613">
        <v>9780316037532</v>
      </c>
      <c r="B33613" t="s">
        <v>132205</v>
      </c>
      <c r="C33613">
        <v>332</v>
      </c>
      <c r="D33613">
        <v>2008</v>
      </c>
      <c r="E33613">
        <v>2</v>
      </c>
      <c r="G33613">
        <v>128</v>
      </c>
      <c r="J33613" t="s">
        <v>6749</v>
      </c>
      <c r="K33613" t="s">
        <v>132205</v>
      </c>
      <c r="M33613" s="3" t="s">
        <v>132208</v>
      </c>
      <c r="P33613" t="s">
        <v>132206</v>
      </c>
      <c r="Q33613" t="s">
        <v>132207</v>
      </c>
    </row>
    <row r="33614" spans="1:17" x14ac:dyDescent="0.3">
      <c r="A33614">
        <v>9780810984257</v>
      </c>
      <c r="B33614" t="s">
        <v>132209</v>
      </c>
      <c r="C33614">
        <v>141</v>
      </c>
      <c r="D33614" t="s">
        <v>16906</v>
      </c>
      <c r="E33614">
        <v>1</v>
      </c>
      <c r="G33614">
        <v>128</v>
      </c>
      <c r="J33614" t="s">
        <v>6625</v>
      </c>
      <c r="K33614" t="s">
        <v>132209</v>
      </c>
      <c r="M33614" s="3" t="s">
        <v>132211</v>
      </c>
      <c r="P33614" t="s">
        <v>21756</v>
      </c>
      <c r="Q33614" t="s">
        <v>132210</v>
      </c>
    </row>
    <row r="33615" spans="1:17" x14ac:dyDescent="0.3">
      <c r="A33615">
        <v>9781447216063</v>
      </c>
      <c r="B33615" t="s">
        <v>132212</v>
      </c>
      <c r="C33615">
        <v>438</v>
      </c>
      <c r="D33615" t="s">
        <v>44862</v>
      </c>
      <c r="E33615">
        <v>2</v>
      </c>
      <c r="G33615">
        <v>128</v>
      </c>
      <c r="J33615" t="s">
        <v>6031</v>
      </c>
      <c r="K33615" t="s">
        <v>132212</v>
      </c>
      <c r="M33615">
        <v>1447216067</v>
      </c>
      <c r="P33615" t="s">
        <v>72008</v>
      </c>
      <c r="Q33615" t="s">
        <v>132213</v>
      </c>
    </row>
    <row r="33616" spans="1:17" x14ac:dyDescent="0.3">
      <c r="A33616">
        <v>9781447273288</v>
      </c>
      <c r="B33616" t="s">
        <v>132214</v>
      </c>
      <c r="C33616">
        <v>600</v>
      </c>
      <c r="D33616" s="4">
        <v>42156</v>
      </c>
      <c r="E33616">
        <v>1</v>
      </c>
      <c r="G33616">
        <v>128</v>
      </c>
      <c r="J33616" t="s">
        <v>132216</v>
      </c>
      <c r="K33616" t="s">
        <v>132214</v>
      </c>
      <c r="M33616">
        <v>1447273281</v>
      </c>
      <c r="P33616" t="s">
        <v>132215</v>
      </c>
      <c r="Q33616" t="s">
        <v>132217</v>
      </c>
    </row>
    <row r="33617" spans="1:17" x14ac:dyDescent="0.3">
      <c r="A33617">
        <v>9780316225984</v>
      </c>
      <c r="B33617" t="s">
        <v>132218</v>
      </c>
      <c r="C33617">
        <v>405</v>
      </c>
      <c r="D33617" t="s">
        <v>8311</v>
      </c>
      <c r="E33617">
        <v>2</v>
      </c>
      <c r="G33617">
        <v>128</v>
      </c>
      <c r="J33617" t="s">
        <v>6749</v>
      </c>
      <c r="K33617" t="s">
        <v>132218</v>
      </c>
      <c r="M33617" s="3" t="s">
        <v>132220</v>
      </c>
      <c r="P33617" t="s">
        <v>5449</v>
      </c>
      <c r="Q33617" t="s">
        <v>132219</v>
      </c>
    </row>
    <row r="33618" spans="1:17" x14ac:dyDescent="0.3">
      <c r="A33618">
        <v>9780820324012</v>
      </c>
      <c r="B33618" t="s">
        <v>132221</v>
      </c>
      <c r="C33618">
        <v>404</v>
      </c>
      <c r="D33618">
        <v>1906</v>
      </c>
      <c r="E33618">
        <v>1</v>
      </c>
      <c r="G33618">
        <v>128</v>
      </c>
      <c r="J33618" t="s">
        <v>32440</v>
      </c>
      <c r="M33618" s="3" t="s">
        <v>132224</v>
      </c>
      <c r="P33618" t="s">
        <v>132222</v>
      </c>
      <c r="Q33618" t="s">
        <v>132223</v>
      </c>
    </row>
    <row r="33619" spans="1:17" x14ac:dyDescent="0.3">
      <c r="A33619">
        <v>9780843960594</v>
      </c>
      <c r="B33619" t="s">
        <v>132225</v>
      </c>
      <c r="C33619">
        <v>467</v>
      </c>
      <c r="D33619" t="s">
        <v>16188</v>
      </c>
      <c r="E33619">
        <v>1</v>
      </c>
      <c r="G33619">
        <v>128</v>
      </c>
      <c r="J33619" t="s">
        <v>6847</v>
      </c>
      <c r="K33619" t="s">
        <v>132226</v>
      </c>
      <c r="M33619" s="3" t="s">
        <v>132228</v>
      </c>
      <c r="P33619" t="s">
        <v>111308</v>
      </c>
      <c r="Q33619" t="s">
        <v>132227</v>
      </c>
    </row>
    <row r="33620" spans="1:17" x14ac:dyDescent="0.3">
      <c r="A33620">
        <v>9781477494387</v>
      </c>
      <c r="B33620" t="s">
        <v>132229</v>
      </c>
      <c r="C33620">
        <v>177</v>
      </c>
      <c r="D33620" t="s">
        <v>132231</v>
      </c>
      <c r="E33620">
        <v>2</v>
      </c>
      <c r="G33620">
        <v>128</v>
      </c>
      <c r="J33620" t="s">
        <v>7102</v>
      </c>
      <c r="M33620">
        <v>1477494383</v>
      </c>
      <c r="P33620" t="s">
        <v>132230</v>
      </c>
      <c r="Q33620" t="s">
        <v>132232</v>
      </c>
    </row>
    <row r="33621" spans="1:17" x14ac:dyDescent="0.3">
      <c r="A33621">
        <v>9780140319293</v>
      </c>
      <c r="B33621" t="s">
        <v>132233</v>
      </c>
      <c r="C33621">
        <v>279</v>
      </c>
      <c r="D33621">
        <v>1953</v>
      </c>
      <c r="E33621">
        <v>1</v>
      </c>
      <c r="G33621">
        <v>128</v>
      </c>
      <c r="J33621" t="s">
        <v>7327</v>
      </c>
      <c r="K33621" t="s">
        <v>132233</v>
      </c>
      <c r="M33621" s="3" t="s">
        <v>132235</v>
      </c>
      <c r="P33621" t="s">
        <v>47654</v>
      </c>
      <c r="Q33621" t="s">
        <v>132234</v>
      </c>
    </row>
    <row r="33622" spans="1:17" x14ac:dyDescent="0.3">
      <c r="A33622">
        <v>9781328974716</v>
      </c>
      <c r="B33622" t="s">
        <v>132236</v>
      </c>
      <c r="C33622">
        <v>340</v>
      </c>
      <c r="D33622">
        <v>2007</v>
      </c>
      <c r="E33622">
        <v>1</v>
      </c>
      <c r="G33622">
        <v>128</v>
      </c>
      <c r="J33622" t="s">
        <v>132238</v>
      </c>
      <c r="K33622" t="s">
        <v>132239</v>
      </c>
      <c r="M33622">
        <v>1328974715</v>
      </c>
      <c r="P33622" t="s">
        <v>132237</v>
      </c>
      <c r="Q33622" t="s">
        <v>132240</v>
      </c>
    </row>
    <row r="33623" spans="1:17" x14ac:dyDescent="0.3">
      <c r="A33623">
        <v>9782290052303</v>
      </c>
      <c r="B33623" t="s">
        <v>50056</v>
      </c>
      <c r="C33623">
        <v>509</v>
      </c>
      <c r="D33623" t="s">
        <v>12999</v>
      </c>
      <c r="E33623">
        <v>0</v>
      </c>
      <c r="G33623">
        <v>128</v>
      </c>
      <c r="J33623" t="s">
        <v>78404</v>
      </c>
      <c r="K33623" t="s">
        <v>50056</v>
      </c>
      <c r="M33623">
        <v>2290052302</v>
      </c>
      <c r="P33623" t="s">
        <v>7305</v>
      </c>
      <c r="Q33623" t="s">
        <v>132241</v>
      </c>
    </row>
    <row r="33624" spans="1:17" x14ac:dyDescent="0.3">
      <c r="A33624">
        <v>9780316194686</v>
      </c>
      <c r="B33624" t="s">
        <v>132242</v>
      </c>
      <c r="C33624">
        <v>304</v>
      </c>
      <c r="D33624" t="s">
        <v>14778</v>
      </c>
      <c r="E33624">
        <v>2</v>
      </c>
      <c r="G33624">
        <v>128</v>
      </c>
      <c r="J33624" t="s">
        <v>58102</v>
      </c>
      <c r="K33624" t="s">
        <v>132242</v>
      </c>
      <c r="M33624" s="3" t="s">
        <v>132244</v>
      </c>
      <c r="P33624" t="s">
        <v>17702</v>
      </c>
      <c r="Q33624" t="s">
        <v>132243</v>
      </c>
    </row>
    <row r="33625" spans="1:17" x14ac:dyDescent="0.3">
      <c r="A33625">
        <v>9780738713700</v>
      </c>
      <c r="B33625" t="s">
        <v>132245</v>
      </c>
      <c r="C33625">
        <v>325</v>
      </c>
      <c r="D33625" t="s">
        <v>132246</v>
      </c>
      <c r="E33625">
        <v>1</v>
      </c>
      <c r="G33625">
        <v>128</v>
      </c>
      <c r="J33625" t="s">
        <v>8333</v>
      </c>
      <c r="K33625" t="s">
        <v>132247</v>
      </c>
      <c r="M33625" s="3" t="s">
        <v>132249</v>
      </c>
      <c r="P33625" t="s">
        <v>13228</v>
      </c>
      <c r="Q33625" t="s">
        <v>132248</v>
      </c>
    </row>
    <row r="33626" spans="1:17" x14ac:dyDescent="0.3">
      <c r="A33626">
        <v>9780312351663</v>
      </c>
      <c r="B33626" t="s">
        <v>132250</v>
      </c>
      <c r="C33626">
        <v>340</v>
      </c>
      <c r="D33626" t="s">
        <v>5785</v>
      </c>
      <c r="E33626">
        <v>2</v>
      </c>
      <c r="G33626">
        <v>128</v>
      </c>
      <c r="J33626" t="s">
        <v>8590</v>
      </c>
      <c r="K33626" t="s">
        <v>132250</v>
      </c>
      <c r="M33626" s="3" t="s">
        <v>132252</v>
      </c>
      <c r="P33626" t="s">
        <v>7271</v>
      </c>
      <c r="Q33626" t="s">
        <v>132251</v>
      </c>
    </row>
    <row r="33627" spans="1:17" x14ac:dyDescent="0.3">
      <c r="A33627">
        <v>9780066620992</v>
      </c>
      <c r="B33627" t="s">
        <v>132253</v>
      </c>
      <c r="C33627">
        <v>300</v>
      </c>
      <c r="D33627" t="s">
        <v>102418</v>
      </c>
      <c r="E33627">
        <v>0</v>
      </c>
      <c r="G33627">
        <v>128</v>
      </c>
      <c r="J33627" t="s">
        <v>14838</v>
      </c>
      <c r="K33627" t="s">
        <v>132253</v>
      </c>
      <c r="M33627" s="3" t="s">
        <v>132256</v>
      </c>
      <c r="P33627" t="s">
        <v>132254</v>
      </c>
      <c r="Q33627" t="s">
        <v>132255</v>
      </c>
    </row>
    <row r="33628" spans="1:17" x14ac:dyDescent="0.3">
      <c r="A33628">
        <v>9780553278118</v>
      </c>
      <c r="B33628" t="s">
        <v>5610</v>
      </c>
      <c r="C33628">
        <v>675</v>
      </c>
      <c r="D33628">
        <v>1988</v>
      </c>
      <c r="E33628">
        <v>1</v>
      </c>
      <c r="G33628">
        <v>128</v>
      </c>
      <c r="J33628" t="s">
        <v>5410</v>
      </c>
      <c r="K33628" t="s">
        <v>5610</v>
      </c>
      <c r="M33628" s="3" t="s">
        <v>132258</v>
      </c>
      <c r="P33628" t="s">
        <v>7133</v>
      </c>
      <c r="Q33628" t="s">
        <v>132257</v>
      </c>
    </row>
    <row r="33629" spans="1:17" x14ac:dyDescent="0.3">
      <c r="A33629">
        <v>9780978986421</v>
      </c>
      <c r="B33629" t="s">
        <v>132259</v>
      </c>
      <c r="C33629">
        <v>208</v>
      </c>
      <c r="D33629" t="s">
        <v>16906</v>
      </c>
      <c r="E33629">
        <v>2</v>
      </c>
      <c r="G33629">
        <v>128</v>
      </c>
      <c r="J33629" t="s">
        <v>132260</v>
      </c>
      <c r="M33629" s="3" t="s">
        <v>132262</v>
      </c>
      <c r="P33629" t="s">
        <v>62259</v>
      </c>
      <c r="Q33629" t="s">
        <v>132261</v>
      </c>
    </row>
    <row r="33630" spans="1:17" x14ac:dyDescent="0.3">
      <c r="A33630">
        <v>9781780870458</v>
      </c>
      <c r="B33630" t="s">
        <v>98823</v>
      </c>
      <c r="C33630">
        <v>502</v>
      </c>
      <c r="D33630" t="s">
        <v>32295</v>
      </c>
      <c r="E33630">
        <v>2</v>
      </c>
      <c r="G33630">
        <v>128</v>
      </c>
      <c r="J33630" t="s">
        <v>11587</v>
      </c>
      <c r="K33630" t="s">
        <v>98823</v>
      </c>
      <c r="M33630">
        <v>1780870450</v>
      </c>
      <c r="P33630" t="s">
        <v>11585</v>
      </c>
      <c r="Q33630" t="s">
        <v>132263</v>
      </c>
    </row>
    <row r="33631" spans="1:17" x14ac:dyDescent="0.3">
      <c r="A33631">
        <v>9789382123316</v>
      </c>
      <c r="B33631" t="s">
        <v>132264</v>
      </c>
      <c r="C33631">
        <v>146</v>
      </c>
      <c r="D33631">
        <v>2010</v>
      </c>
      <c r="E33631">
        <v>1</v>
      </c>
      <c r="G33631">
        <v>128</v>
      </c>
      <c r="J33631" t="s">
        <v>31954</v>
      </c>
      <c r="M33631">
        <v>9382123318</v>
      </c>
      <c r="P33631" t="s">
        <v>36172</v>
      </c>
      <c r="Q33631" t="s">
        <v>132265</v>
      </c>
    </row>
    <row r="33632" spans="1:17" x14ac:dyDescent="0.3">
      <c r="A33632">
        <v>9781595148223</v>
      </c>
      <c r="B33632" t="s">
        <v>132266</v>
      </c>
      <c r="C33632">
        <v>379</v>
      </c>
      <c r="D33632" t="s">
        <v>132267</v>
      </c>
      <c r="E33632">
        <v>0</v>
      </c>
      <c r="G33632">
        <v>128</v>
      </c>
      <c r="J33632" t="s">
        <v>6037</v>
      </c>
      <c r="K33632" t="s">
        <v>132266</v>
      </c>
      <c r="M33632">
        <v>1595148221</v>
      </c>
      <c r="P33632" t="s">
        <v>70198</v>
      </c>
      <c r="Q33632" t="s">
        <v>132268</v>
      </c>
    </row>
    <row r="33633" spans="1:17" x14ac:dyDescent="0.3">
      <c r="A33633">
        <v>9781940251127</v>
      </c>
      <c r="B33633" t="s">
        <v>132269</v>
      </c>
      <c r="C33633">
        <v>376</v>
      </c>
      <c r="D33633" t="s">
        <v>13955</v>
      </c>
      <c r="E33633">
        <v>2</v>
      </c>
      <c r="G33633">
        <v>128</v>
      </c>
      <c r="J33633" t="s">
        <v>132271</v>
      </c>
      <c r="M33633">
        <v>1940251125</v>
      </c>
      <c r="P33633" t="s">
        <v>132270</v>
      </c>
      <c r="Q33633" t="s">
        <v>132272</v>
      </c>
    </row>
    <row r="33634" spans="1:17" x14ac:dyDescent="0.3">
      <c r="A33634">
        <v>9781857028157</v>
      </c>
      <c r="B33634" t="s">
        <v>132273</v>
      </c>
      <c r="C33634">
        <v>357</v>
      </c>
      <c r="D33634">
        <v>1997</v>
      </c>
      <c r="E33634">
        <v>0</v>
      </c>
      <c r="G33634">
        <v>128</v>
      </c>
      <c r="J33634" t="s">
        <v>10383</v>
      </c>
      <c r="K33634" t="s">
        <v>132273</v>
      </c>
      <c r="M33634">
        <v>1857028155</v>
      </c>
      <c r="P33634" t="s">
        <v>16597</v>
      </c>
      <c r="Q33634" t="s">
        <v>132274</v>
      </c>
    </row>
    <row r="33635" spans="1:17" x14ac:dyDescent="0.3">
      <c r="A33635">
        <v>9780195168952</v>
      </c>
      <c r="B33635" t="s">
        <v>132275</v>
      </c>
      <c r="C33635">
        <v>867</v>
      </c>
      <c r="D33635" t="s">
        <v>132277</v>
      </c>
      <c r="E33635">
        <v>1</v>
      </c>
      <c r="G33635">
        <v>128</v>
      </c>
      <c r="J33635" t="s">
        <v>7447</v>
      </c>
      <c r="K33635" t="s">
        <v>132275</v>
      </c>
      <c r="M33635" t="s">
        <v>132279</v>
      </c>
      <c r="P33635" t="s">
        <v>132276</v>
      </c>
      <c r="Q33635" t="s">
        <v>132278</v>
      </c>
    </row>
    <row r="33636" spans="1:17" x14ac:dyDescent="0.3">
      <c r="A33636">
        <v>9780399156519</v>
      </c>
      <c r="B33636" t="s">
        <v>132280</v>
      </c>
      <c r="C33636">
        <v>393</v>
      </c>
      <c r="D33636" t="s">
        <v>31517</v>
      </c>
      <c r="E33636">
        <v>2</v>
      </c>
      <c r="G33636">
        <v>128</v>
      </c>
      <c r="J33636" t="s">
        <v>51262</v>
      </c>
      <c r="K33636" t="s">
        <v>132281</v>
      </c>
      <c r="M33636" s="3" t="s">
        <v>132283</v>
      </c>
      <c r="P33636" t="s">
        <v>61665</v>
      </c>
      <c r="Q33636" t="s">
        <v>132282</v>
      </c>
    </row>
    <row r="33637" spans="1:17" x14ac:dyDescent="0.3">
      <c r="A33637">
        <v>9780140277449</v>
      </c>
      <c r="B33637" t="s">
        <v>132284</v>
      </c>
      <c r="C33637">
        <v>290</v>
      </c>
      <c r="D33637" t="s">
        <v>132286</v>
      </c>
      <c r="E33637">
        <v>1</v>
      </c>
      <c r="G33637">
        <v>128</v>
      </c>
      <c r="J33637" t="s">
        <v>6114</v>
      </c>
      <c r="K33637" t="s">
        <v>132287</v>
      </c>
      <c r="M33637" s="3" t="s">
        <v>132289</v>
      </c>
      <c r="P33637" t="s">
        <v>132285</v>
      </c>
      <c r="Q33637" t="s">
        <v>132288</v>
      </c>
    </row>
    <row r="33638" spans="1:17" x14ac:dyDescent="0.3">
      <c r="A33638">
        <v>9780140131680</v>
      </c>
      <c r="B33638" t="s">
        <v>132290</v>
      </c>
      <c r="C33638">
        <v>288</v>
      </c>
      <c r="D33638" t="s">
        <v>132291</v>
      </c>
      <c r="E33638">
        <v>0</v>
      </c>
      <c r="G33638">
        <v>128</v>
      </c>
      <c r="J33638" t="s">
        <v>6114</v>
      </c>
      <c r="K33638" t="s">
        <v>132290</v>
      </c>
      <c r="M33638" t="s">
        <v>132293</v>
      </c>
      <c r="P33638" t="s">
        <v>10343</v>
      </c>
      <c r="Q33638" t="s">
        <v>132292</v>
      </c>
    </row>
    <row r="33639" spans="1:17" x14ac:dyDescent="0.3">
      <c r="A33639">
        <v>9780670011834</v>
      </c>
      <c r="B33639" t="s">
        <v>121475</v>
      </c>
      <c r="C33639">
        <v>350</v>
      </c>
      <c r="D33639" t="s">
        <v>10146</v>
      </c>
      <c r="E33639">
        <v>1</v>
      </c>
      <c r="G33639">
        <v>128</v>
      </c>
      <c r="J33639" t="s">
        <v>10414</v>
      </c>
      <c r="K33639" t="s">
        <v>121475</v>
      </c>
      <c r="M33639" s="3" t="s">
        <v>132296</v>
      </c>
      <c r="P33639" t="s">
        <v>132294</v>
      </c>
      <c r="Q33639" t="s">
        <v>132295</v>
      </c>
    </row>
    <row r="33640" spans="1:17" x14ac:dyDescent="0.3">
      <c r="A33640">
        <v>9781606840382</v>
      </c>
      <c r="B33640" t="s">
        <v>132297</v>
      </c>
      <c r="C33640">
        <v>357</v>
      </c>
      <c r="D33640" t="s">
        <v>14972</v>
      </c>
      <c r="E33640">
        <v>2</v>
      </c>
      <c r="G33640">
        <v>128</v>
      </c>
      <c r="J33640" t="s">
        <v>26194</v>
      </c>
      <c r="K33640" t="s">
        <v>132297</v>
      </c>
      <c r="M33640" t="s">
        <v>132299</v>
      </c>
      <c r="P33640" t="s">
        <v>8383</v>
      </c>
      <c r="Q33640" t="s">
        <v>132298</v>
      </c>
    </row>
    <row r="33641" spans="1:17" x14ac:dyDescent="0.3">
      <c r="A33641">
        <v>9780671726522</v>
      </c>
      <c r="B33641" t="s">
        <v>132300</v>
      </c>
      <c r="C33641">
        <v>240</v>
      </c>
      <c r="D33641">
        <v>1948</v>
      </c>
      <c r="E33641">
        <v>2</v>
      </c>
      <c r="G33641">
        <v>128</v>
      </c>
      <c r="J33641" t="s">
        <v>132302</v>
      </c>
      <c r="K33641" t="s">
        <v>132303</v>
      </c>
      <c r="M33641" s="3" t="s">
        <v>132305</v>
      </c>
      <c r="P33641" t="s">
        <v>132301</v>
      </c>
      <c r="Q33641" t="s">
        <v>132304</v>
      </c>
    </row>
    <row r="33642" spans="1:17" x14ac:dyDescent="0.3">
      <c r="A33642">
        <v>9781473621442</v>
      </c>
      <c r="B33642" t="s">
        <v>132306</v>
      </c>
      <c r="C33642">
        <v>365</v>
      </c>
      <c r="D33642" t="s">
        <v>132307</v>
      </c>
      <c r="E33642">
        <v>1</v>
      </c>
      <c r="G33642">
        <v>128</v>
      </c>
      <c r="J33642" t="s">
        <v>16511</v>
      </c>
      <c r="K33642" t="s">
        <v>132306</v>
      </c>
      <c r="M33642">
        <v>1473621445</v>
      </c>
      <c r="P33642" t="s">
        <v>41578</v>
      </c>
      <c r="Q33642" t="s">
        <v>132308</v>
      </c>
    </row>
    <row r="33643" spans="1:17" x14ac:dyDescent="0.3">
      <c r="A33643">
        <v>9780192836779</v>
      </c>
      <c r="B33643" t="s">
        <v>132309</v>
      </c>
      <c r="C33643">
        <v>656</v>
      </c>
      <c r="D33643">
        <v>1516</v>
      </c>
      <c r="E33643">
        <v>0</v>
      </c>
      <c r="G33643">
        <v>128</v>
      </c>
      <c r="J33643" t="s">
        <v>13618</v>
      </c>
      <c r="K33643" t="s">
        <v>132311</v>
      </c>
      <c r="M33643" s="3" t="s">
        <v>132313</v>
      </c>
      <c r="P33643" t="s">
        <v>132310</v>
      </c>
      <c r="Q33643" t="s">
        <v>132312</v>
      </c>
    </row>
    <row r="33644" spans="1:17" x14ac:dyDescent="0.3">
      <c r="A33644">
        <v>9780441004386</v>
      </c>
      <c r="B33644" t="s">
        <v>132314</v>
      </c>
      <c r="C33644">
        <v>262</v>
      </c>
      <c r="D33644" t="s">
        <v>17254</v>
      </c>
      <c r="E33644">
        <v>2</v>
      </c>
      <c r="G33644">
        <v>128</v>
      </c>
      <c r="J33644" t="s">
        <v>11430</v>
      </c>
      <c r="K33644" t="s">
        <v>132314</v>
      </c>
      <c r="M33644" s="3" t="s">
        <v>132316</v>
      </c>
      <c r="P33644" t="s">
        <v>6441</v>
      </c>
      <c r="Q33644" t="s">
        <v>132315</v>
      </c>
    </row>
    <row r="33645" spans="1:17" x14ac:dyDescent="0.3">
      <c r="A33645">
        <v>9780439443364</v>
      </c>
      <c r="B33645" t="s">
        <v>85629</v>
      </c>
      <c r="C33645">
        <v>252</v>
      </c>
      <c r="D33645" t="s">
        <v>27074</v>
      </c>
      <c r="E33645">
        <v>0</v>
      </c>
      <c r="G33645">
        <v>128</v>
      </c>
      <c r="J33645" t="s">
        <v>11091</v>
      </c>
      <c r="K33645" t="s">
        <v>85629</v>
      </c>
      <c r="M33645" s="3" t="s">
        <v>132318</v>
      </c>
      <c r="P33645" t="s">
        <v>26518</v>
      </c>
      <c r="Q33645" t="s">
        <v>132317</v>
      </c>
    </row>
    <row r="33646" spans="1:17" x14ac:dyDescent="0.3">
      <c r="A33646">
        <v>9781608622832</v>
      </c>
      <c r="B33646" t="s">
        <v>132319</v>
      </c>
      <c r="C33646">
        <v>126</v>
      </c>
      <c r="D33646" t="s">
        <v>12725</v>
      </c>
      <c r="E33646">
        <v>2</v>
      </c>
      <c r="G33646">
        <v>128</v>
      </c>
      <c r="J33646" t="s">
        <v>127553</v>
      </c>
      <c r="M33646">
        <v>1608622835</v>
      </c>
      <c r="P33646" t="s">
        <v>132320</v>
      </c>
      <c r="Q33646" t="s">
        <v>132321</v>
      </c>
    </row>
    <row r="33647" spans="1:17" x14ac:dyDescent="0.3">
      <c r="A33647">
        <v>9780425181607</v>
      </c>
      <c r="B33647" t="s">
        <v>126465</v>
      </c>
      <c r="C33647">
        <v>400</v>
      </c>
      <c r="D33647">
        <v>1981</v>
      </c>
      <c r="E33647">
        <v>0</v>
      </c>
      <c r="G33647">
        <v>128</v>
      </c>
      <c r="J33647" t="s">
        <v>5874</v>
      </c>
      <c r="K33647" t="s">
        <v>126465</v>
      </c>
      <c r="M33647" t="s">
        <v>132323</v>
      </c>
      <c r="P33647" t="s">
        <v>5447</v>
      </c>
      <c r="Q33647" t="s">
        <v>132322</v>
      </c>
    </row>
    <row r="33648" spans="1:17" x14ac:dyDescent="0.3">
      <c r="A33648">
        <v>9787802185852</v>
      </c>
      <c r="B33648" t="s">
        <v>132324</v>
      </c>
      <c r="E33648">
        <v>1</v>
      </c>
      <c r="G33648">
        <v>128</v>
      </c>
      <c r="K33648" t="s">
        <v>132326</v>
      </c>
      <c r="M33648">
        <v>7802185858</v>
      </c>
      <c r="P33648" t="s">
        <v>132325</v>
      </c>
      <c r="Q33648" t="s">
        <v>132327</v>
      </c>
    </row>
    <row r="33649" spans="1:17" x14ac:dyDescent="0.3">
      <c r="A33649">
        <v>9780140297997</v>
      </c>
      <c r="B33649" t="s">
        <v>132328</v>
      </c>
      <c r="C33649">
        <v>415</v>
      </c>
      <c r="D33649" t="s">
        <v>28377</v>
      </c>
      <c r="E33649">
        <v>2</v>
      </c>
      <c r="G33649">
        <v>128</v>
      </c>
      <c r="J33649" t="s">
        <v>8605</v>
      </c>
      <c r="K33649" t="s">
        <v>132328</v>
      </c>
      <c r="M33649" s="3" t="s">
        <v>132331</v>
      </c>
      <c r="P33649" t="s">
        <v>132329</v>
      </c>
      <c r="Q33649" t="s">
        <v>132330</v>
      </c>
    </row>
    <row r="33650" spans="1:17" x14ac:dyDescent="0.3">
      <c r="A33650">
        <v>9780385339094</v>
      </c>
      <c r="B33650" t="s">
        <v>132332</v>
      </c>
      <c r="C33650">
        <v>384</v>
      </c>
      <c r="D33650" t="s">
        <v>132333</v>
      </c>
      <c r="E33650">
        <v>0</v>
      </c>
      <c r="G33650">
        <v>128</v>
      </c>
      <c r="J33650" t="s">
        <v>5410</v>
      </c>
      <c r="K33650" t="s">
        <v>132332</v>
      </c>
      <c r="M33650" s="3" t="s">
        <v>132335</v>
      </c>
      <c r="P33650" t="s">
        <v>5402</v>
      </c>
      <c r="Q33650" t="s">
        <v>132334</v>
      </c>
    </row>
    <row r="33651" spans="1:17" x14ac:dyDescent="0.3">
      <c r="A33651">
        <v>9780393343052</v>
      </c>
      <c r="B33651" t="s">
        <v>132336</v>
      </c>
      <c r="C33651">
        <v>293</v>
      </c>
      <c r="D33651">
        <v>1923</v>
      </c>
      <c r="E33651">
        <v>2</v>
      </c>
      <c r="G33651">
        <v>128</v>
      </c>
      <c r="J33651" t="s">
        <v>14110</v>
      </c>
      <c r="K33651" t="s">
        <v>132337</v>
      </c>
      <c r="M33651" s="3" t="s">
        <v>132339</v>
      </c>
      <c r="P33651" t="s">
        <v>11979</v>
      </c>
      <c r="Q33651" t="s">
        <v>132338</v>
      </c>
    </row>
    <row r="33652" spans="1:17" x14ac:dyDescent="0.3">
      <c r="A33652">
        <v>9780439087599</v>
      </c>
      <c r="B33652" t="s">
        <v>132340</v>
      </c>
      <c r="C33652">
        <v>223</v>
      </c>
      <c r="D33652">
        <v>2000</v>
      </c>
      <c r="E33652">
        <v>2</v>
      </c>
      <c r="G33652">
        <v>128</v>
      </c>
      <c r="J33652" t="s">
        <v>8339</v>
      </c>
      <c r="K33652" t="s">
        <v>132340</v>
      </c>
      <c r="M33652" s="3" t="s">
        <v>132342</v>
      </c>
      <c r="P33652" t="s">
        <v>118644</v>
      </c>
      <c r="Q33652" t="s">
        <v>132341</v>
      </c>
    </row>
    <row r="33653" spans="1:17" x14ac:dyDescent="0.3">
      <c r="A33653">
        <v>9780006490012</v>
      </c>
      <c r="B33653" t="s">
        <v>132343</v>
      </c>
      <c r="C33653">
        <v>614</v>
      </c>
      <c r="D33653" t="s">
        <v>12639</v>
      </c>
      <c r="E33653">
        <v>0</v>
      </c>
      <c r="G33653">
        <v>128</v>
      </c>
      <c r="J33653" t="s">
        <v>6551</v>
      </c>
      <c r="K33653" t="s">
        <v>132343</v>
      </c>
      <c r="M33653" s="3" t="s">
        <v>132345</v>
      </c>
      <c r="P33653" t="s">
        <v>16355</v>
      </c>
      <c r="Q33653" t="s">
        <v>132344</v>
      </c>
    </row>
    <row r="33654" spans="1:17" x14ac:dyDescent="0.3">
      <c r="A33654">
        <v>9780590554091</v>
      </c>
      <c r="B33654" t="s">
        <v>132346</v>
      </c>
      <c r="C33654">
        <v>251</v>
      </c>
      <c r="D33654" t="s">
        <v>81086</v>
      </c>
      <c r="E33654">
        <v>2</v>
      </c>
      <c r="G33654">
        <v>128</v>
      </c>
      <c r="J33654" t="s">
        <v>8339</v>
      </c>
      <c r="K33654" t="s">
        <v>132346</v>
      </c>
      <c r="M33654" s="3" t="s">
        <v>132348</v>
      </c>
      <c r="P33654" t="s">
        <v>5896</v>
      </c>
      <c r="Q33654" t="s">
        <v>132347</v>
      </c>
    </row>
    <row r="33655" spans="1:17" x14ac:dyDescent="0.3">
      <c r="A33655">
        <v>9780749935337</v>
      </c>
      <c r="B33655" t="s">
        <v>132349</v>
      </c>
      <c r="C33655">
        <v>372</v>
      </c>
      <c r="D33655" t="s">
        <v>47951</v>
      </c>
      <c r="E33655">
        <v>2</v>
      </c>
      <c r="G33655">
        <v>128</v>
      </c>
      <c r="J33655" t="s">
        <v>6836</v>
      </c>
      <c r="K33655" t="s">
        <v>132349</v>
      </c>
      <c r="M33655" s="3" t="s">
        <v>132351</v>
      </c>
      <c r="P33655" t="s">
        <v>6630</v>
      </c>
      <c r="Q33655" t="s">
        <v>132350</v>
      </c>
    </row>
    <row r="33656" spans="1:17" x14ac:dyDescent="0.3">
      <c r="A33656">
        <v>9780142406830</v>
      </c>
      <c r="B33656" t="s">
        <v>132352</v>
      </c>
      <c r="C33656">
        <v>384</v>
      </c>
      <c r="D33656">
        <v>2004</v>
      </c>
      <c r="E33656">
        <v>0</v>
      </c>
      <c r="G33656">
        <v>128</v>
      </c>
      <c r="J33656" t="s">
        <v>16839</v>
      </c>
      <c r="K33656" t="s">
        <v>132352</v>
      </c>
      <c r="M33656" t="s">
        <v>132354</v>
      </c>
      <c r="P33656" t="s">
        <v>76386</v>
      </c>
      <c r="Q33656" t="s">
        <v>132353</v>
      </c>
    </row>
    <row r="33657" spans="1:17" x14ac:dyDescent="0.3">
      <c r="A33657">
        <v>9780671723224</v>
      </c>
      <c r="B33657" t="s">
        <v>132355</v>
      </c>
      <c r="C33657">
        <v>320</v>
      </c>
      <c r="D33657" s="4">
        <v>31048</v>
      </c>
      <c r="E33657">
        <v>0</v>
      </c>
      <c r="G33657">
        <v>128</v>
      </c>
      <c r="J33657" t="s">
        <v>15361</v>
      </c>
      <c r="K33657" t="s">
        <v>132355</v>
      </c>
      <c r="M33657" s="3" t="s">
        <v>132357</v>
      </c>
      <c r="P33657" t="s">
        <v>64685</v>
      </c>
      <c r="Q33657" t="s">
        <v>132356</v>
      </c>
    </row>
    <row r="33658" spans="1:17" x14ac:dyDescent="0.3">
      <c r="A33658">
        <v>9781849163941</v>
      </c>
      <c r="B33658" t="s">
        <v>109941</v>
      </c>
      <c r="C33658">
        <v>372</v>
      </c>
      <c r="D33658" t="s">
        <v>22919</v>
      </c>
      <c r="E33658">
        <v>0</v>
      </c>
      <c r="G33658">
        <v>128</v>
      </c>
      <c r="J33658" t="s">
        <v>132358</v>
      </c>
      <c r="K33658" t="s">
        <v>109941</v>
      </c>
      <c r="M33658">
        <v>1849163944</v>
      </c>
      <c r="P33658" t="s">
        <v>11585</v>
      </c>
      <c r="Q33658" t="s">
        <v>132359</v>
      </c>
    </row>
    <row r="33659" spans="1:17" x14ac:dyDescent="0.3">
      <c r="A33659">
        <v>9780451412768</v>
      </c>
      <c r="B33659" t="s">
        <v>132360</v>
      </c>
      <c r="C33659">
        <v>422</v>
      </c>
      <c r="D33659" t="s">
        <v>44604</v>
      </c>
      <c r="E33659">
        <v>0</v>
      </c>
      <c r="G33659">
        <v>128</v>
      </c>
      <c r="J33659" t="s">
        <v>28392</v>
      </c>
      <c r="K33659" t="s">
        <v>132360</v>
      </c>
      <c r="M33659" s="3" t="s">
        <v>132362</v>
      </c>
      <c r="P33659" t="s">
        <v>19094</v>
      </c>
      <c r="Q33659" t="s">
        <v>132361</v>
      </c>
    </row>
    <row r="33660" spans="1:17" x14ac:dyDescent="0.3">
      <c r="A33660">
        <v>9780316058292</v>
      </c>
      <c r="B33660" t="s">
        <v>132363</v>
      </c>
      <c r="C33660">
        <v>289</v>
      </c>
      <c r="D33660" t="s">
        <v>24703</v>
      </c>
      <c r="E33660">
        <v>1</v>
      </c>
      <c r="G33660">
        <v>128</v>
      </c>
      <c r="J33660" t="s">
        <v>6690</v>
      </c>
      <c r="K33660" t="s">
        <v>132363</v>
      </c>
      <c r="M33660" s="3" t="s">
        <v>132365</v>
      </c>
      <c r="P33660" t="s">
        <v>44327</v>
      </c>
      <c r="Q33660" t="s">
        <v>132364</v>
      </c>
    </row>
    <row r="33661" spans="1:17" x14ac:dyDescent="0.3">
      <c r="A33661">
        <v>9780370329314</v>
      </c>
      <c r="B33661" t="s">
        <v>132366</v>
      </c>
      <c r="C33661">
        <v>480</v>
      </c>
      <c r="D33661">
        <v>2008</v>
      </c>
      <c r="E33661">
        <v>1</v>
      </c>
      <c r="G33661">
        <v>128</v>
      </c>
      <c r="J33661" t="s">
        <v>59082</v>
      </c>
      <c r="K33661" t="s">
        <v>132366</v>
      </c>
      <c r="M33661" s="3" t="s">
        <v>132368</v>
      </c>
      <c r="P33661" t="s">
        <v>69499</v>
      </c>
      <c r="Q33661" t="s">
        <v>132367</v>
      </c>
    </row>
    <row r="33662" spans="1:17" x14ac:dyDescent="0.3">
      <c r="A33662">
        <v>9780375424144</v>
      </c>
      <c r="B33662" t="s">
        <v>70257</v>
      </c>
      <c r="C33662">
        <v>672</v>
      </c>
      <c r="D33662" s="4">
        <v>40787</v>
      </c>
      <c r="E33662">
        <v>1</v>
      </c>
      <c r="G33662">
        <v>128</v>
      </c>
      <c r="J33662" t="s">
        <v>6526</v>
      </c>
      <c r="K33662" t="s">
        <v>70257</v>
      </c>
      <c r="M33662" s="3" t="s">
        <v>132370</v>
      </c>
      <c r="P33662" t="s">
        <v>123126</v>
      </c>
      <c r="Q33662" t="s">
        <v>132369</v>
      </c>
    </row>
    <row r="33663" spans="1:17" x14ac:dyDescent="0.3">
      <c r="A33663">
        <v>9780061709555</v>
      </c>
      <c r="B33663" t="s">
        <v>132371</v>
      </c>
      <c r="C33663">
        <v>263</v>
      </c>
      <c r="D33663" t="s">
        <v>14765</v>
      </c>
      <c r="E33663">
        <v>1</v>
      </c>
      <c r="G33663">
        <v>128</v>
      </c>
      <c r="J33663" t="s">
        <v>7158</v>
      </c>
      <c r="K33663" t="s">
        <v>132371</v>
      </c>
      <c r="M33663" s="3" t="s">
        <v>132373</v>
      </c>
      <c r="P33663" t="s">
        <v>48578</v>
      </c>
      <c r="Q33663" t="s">
        <v>132372</v>
      </c>
    </row>
    <row r="33664" spans="1:17" x14ac:dyDescent="0.3">
      <c r="A33664">
        <v>9781484721346</v>
      </c>
      <c r="B33664" t="s">
        <v>132374</v>
      </c>
      <c r="C33664">
        <v>60</v>
      </c>
      <c r="D33664" t="s">
        <v>11755</v>
      </c>
      <c r="E33664">
        <v>1</v>
      </c>
      <c r="G33664">
        <v>128</v>
      </c>
      <c r="J33664" t="s">
        <v>6585</v>
      </c>
      <c r="M33664">
        <v>1484721349</v>
      </c>
      <c r="P33664" t="s">
        <v>17322</v>
      </c>
      <c r="Q33664" t="s">
        <v>132375</v>
      </c>
    </row>
    <row r="33665" spans="1:17" x14ac:dyDescent="0.3">
      <c r="A33665">
        <v>9780486299921</v>
      </c>
      <c r="B33665" t="s">
        <v>132376</v>
      </c>
      <c r="C33665">
        <v>64</v>
      </c>
      <c r="D33665" t="s">
        <v>132378</v>
      </c>
      <c r="E33665">
        <v>2</v>
      </c>
      <c r="G33665">
        <v>128</v>
      </c>
      <c r="J33665" t="s">
        <v>7612</v>
      </c>
      <c r="K33665" t="s">
        <v>132379</v>
      </c>
      <c r="M33665" s="3" t="s">
        <v>132381</v>
      </c>
      <c r="P33665" t="s">
        <v>132377</v>
      </c>
      <c r="Q33665" t="s">
        <v>132380</v>
      </c>
    </row>
    <row r="33666" spans="1:17" x14ac:dyDescent="0.3">
      <c r="A33666">
        <v>9780743243780</v>
      </c>
      <c r="B33666" t="s">
        <v>132382</v>
      </c>
      <c r="C33666">
        <v>272</v>
      </c>
      <c r="D33666">
        <v>2005</v>
      </c>
      <c r="E33666">
        <v>1</v>
      </c>
      <c r="G33666">
        <v>128</v>
      </c>
      <c r="J33666" t="s">
        <v>6903</v>
      </c>
      <c r="K33666" t="s">
        <v>132382</v>
      </c>
      <c r="M33666" s="3" t="s">
        <v>132384</v>
      </c>
      <c r="P33666" t="s">
        <v>49769</v>
      </c>
      <c r="Q33666" t="s">
        <v>132383</v>
      </c>
    </row>
    <row r="33667" spans="1:17" x14ac:dyDescent="0.3">
      <c r="A33667">
        <v>9780446573313</v>
      </c>
      <c r="B33667" t="s">
        <v>132385</v>
      </c>
      <c r="C33667">
        <v>614</v>
      </c>
      <c r="D33667" t="s">
        <v>6532</v>
      </c>
      <c r="E33667">
        <v>0</v>
      </c>
      <c r="G33667">
        <v>128</v>
      </c>
      <c r="J33667" t="s">
        <v>6159</v>
      </c>
      <c r="M33667" s="3" t="s">
        <v>132387</v>
      </c>
      <c r="P33667" t="s">
        <v>10189</v>
      </c>
      <c r="Q33667" t="s">
        <v>132386</v>
      </c>
    </row>
    <row r="33668" spans="1:17" x14ac:dyDescent="0.3">
      <c r="A33668">
        <v>9781451517057</v>
      </c>
      <c r="B33668" t="s">
        <v>132388</v>
      </c>
      <c r="C33668">
        <v>404</v>
      </c>
      <c r="D33668" t="s">
        <v>132389</v>
      </c>
      <c r="E33668">
        <v>0</v>
      </c>
      <c r="G33668">
        <v>128</v>
      </c>
      <c r="J33668" t="s">
        <v>7774</v>
      </c>
      <c r="M33668" t="s">
        <v>132391</v>
      </c>
      <c r="P33668" t="s">
        <v>15473</v>
      </c>
      <c r="Q33668" t="s">
        <v>132390</v>
      </c>
    </row>
    <row r="33669" spans="1:17" x14ac:dyDescent="0.3">
      <c r="A33669">
        <v>9780515141658</v>
      </c>
      <c r="B33669" t="s">
        <v>132392</v>
      </c>
      <c r="C33669">
        <v>321</v>
      </c>
      <c r="D33669" t="s">
        <v>30646</v>
      </c>
      <c r="E33669">
        <v>0</v>
      </c>
      <c r="G33669">
        <v>128</v>
      </c>
      <c r="J33669" t="s">
        <v>6043</v>
      </c>
      <c r="K33669" t="s">
        <v>132392</v>
      </c>
      <c r="M33669" s="3" t="s">
        <v>132394</v>
      </c>
      <c r="P33669" t="s">
        <v>6630</v>
      </c>
      <c r="Q33669" t="s">
        <v>132393</v>
      </c>
    </row>
    <row r="33670" spans="1:17" x14ac:dyDescent="0.3">
      <c r="A33670">
        <v>9781524745158</v>
      </c>
      <c r="B33670" t="s">
        <v>132395</v>
      </c>
      <c r="C33670">
        <v>381</v>
      </c>
      <c r="D33670" t="s">
        <v>15582</v>
      </c>
      <c r="E33670">
        <v>1</v>
      </c>
      <c r="G33670">
        <v>128</v>
      </c>
      <c r="J33670" t="s">
        <v>11421</v>
      </c>
      <c r="K33670" t="s">
        <v>132395</v>
      </c>
      <c r="M33670">
        <v>1524745154</v>
      </c>
      <c r="P33670" t="s">
        <v>86253</v>
      </c>
      <c r="Q33670" t="s">
        <v>132396</v>
      </c>
    </row>
    <row r="33671" spans="1:17" x14ac:dyDescent="0.3">
      <c r="A33671">
        <v>9780743266031</v>
      </c>
      <c r="B33671" t="s">
        <v>132397</v>
      </c>
      <c r="C33671">
        <v>305</v>
      </c>
      <c r="D33671" t="s">
        <v>7591</v>
      </c>
      <c r="E33671">
        <v>2</v>
      </c>
      <c r="G33671">
        <v>128</v>
      </c>
      <c r="J33671" t="s">
        <v>7717</v>
      </c>
      <c r="K33671" t="s">
        <v>41927</v>
      </c>
      <c r="M33671" t="s">
        <v>132399</v>
      </c>
      <c r="P33671" t="s">
        <v>9522</v>
      </c>
      <c r="Q33671" t="s">
        <v>132398</v>
      </c>
    </row>
    <row r="33672" spans="1:17" x14ac:dyDescent="0.3">
      <c r="A33672">
        <v>9780060731489</v>
      </c>
      <c r="B33672" t="s">
        <v>132400</v>
      </c>
      <c r="C33672">
        <v>528</v>
      </c>
      <c r="D33672">
        <v>2004</v>
      </c>
      <c r="E33672">
        <v>2</v>
      </c>
      <c r="G33672">
        <v>128</v>
      </c>
      <c r="J33672" t="s">
        <v>9304</v>
      </c>
      <c r="K33672" t="s">
        <v>132400</v>
      </c>
      <c r="M33672" s="3" t="s">
        <v>132402</v>
      </c>
      <c r="P33672" t="s">
        <v>11458</v>
      </c>
      <c r="Q33672" t="s">
        <v>132401</v>
      </c>
    </row>
    <row r="33673" spans="1:17" x14ac:dyDescent="0.3">
      <c r="A33673">
        <v>9781423368885</v>
      </c>
      <c r="B33673" t="s">
        <v>132403</v>
      </c>
      <c r="C33673">
        <v>325</v>
      </c>
      <c r="D33673" t="s">
        <v>8534</v>
      </c>
      <c r="E33673">
        <v>2</v>
      </c>
      <c r="G33673">
        <v>128</v>
      </c>
      <c r="J33673" t="s">
        <v>7168</v>
      </c>
      <c r="K33673" t="s">
        <v>132403</v>
      </c>
      <c r="M33673">
        <v>1423368886</v>
      </c>
      <c r="P33673" t="s">
        <v>132404</v>
      </c>
      <c r="Q33673" t="s">
        <v>132405</v>
      </c>
    </row>
    <row r="33674" spans="1:17" x14ac:dyDescent="0.3">
      <c r="A33674">
        <v>9780896214408</v>
      </c>
      <c r="B33674" t="s">
        <v>132406</v>
      </c>
      <c r="C33674">
        <v>181</v>
      </c>
      <c r="D33674">
        <v>1982</v>
      </c>
      <c r="E33674">
        <v>0</v>
      </c>
      <c r="G33674">
        <v>128</v>
      </c>
      <c r="J33674" t="s">
        <v>27503</v>
      </c>
      <c r="K33674" t="s">
        <v>132407</v>
      </c>
      <c r="M33674" s="3" t="s">
        <v>132409</v>
      </c>
      <c r="P33674" t="s">
        <v>5447</v>
      </c>
      <c r="Q33674" t="s">
        <v>132408</v>
      </c>
    </row>
    <row r="33675" spans="1:17" x14ac:dyDescent="0.3">
      <c r="A33675">
        <v>9781532913686</v>
      </c>
      <c r="B33675" t="s">
        <v>132410</v>
      </c>
      <c r="C33675">
        <v>156</v>
      </c>
      <c r="D33675" t="s">
        <v>132411</v>
      </c>
      <c r="E33675">
        <v>0</v>
      </c>
      <c r="G33675">
        <v>128</v>
      </c>
      <c r="J33675" t="s">
        <v>6679</v>
      </c>
      <c r="K33675" t="s">
        <v>132412</v>
      </c>
      <c r="M33675">
        <v>1532913680</v>
      </c>
      <c r="P33675" t="s">
        <v>59495</v>
      </c>
      <c r="Q33675" t="s">
        <v>132413</v>
      </c>
    </row>
    <row r="33676" spans="1:17" x14ac:dyDescent="0.3">
      <c r="A33676">
        <v>9780399533464</v>
      </c>
      <c r="B33676" t="s">
        <v>132414</v>
      </c>
      <c r="C33676">
        <v>192</v>
      </c>
      <c r="D33676" t="s">
        <v>16690</v>
      </c>
      <c r="E33676">
        <v>1</v>
      </c>
      <c r="G33676">
        <v>128</v>
      </c>
      <c r="J33676" t="s">
        <v>37012</v>
      </c>
      <c r="K33676" t="s">
        <v>132414</v>
      </c>
      <c r="M33676" t="s">
        <v>132416</v>
      </c>
      <c r="P33676" t="s">
        <v>46302</v>
      </c>
      <c r="Q33676" t="s">
        <v>132415</v>
      </c>
    </row>
    <row r="33677" spans="1:17" x14ac:dyDescent="0.3">
      <c r="A33677">
        <v>9781450236720</v>
      </c>
      <c r="B33677" t="s">
        <v>132417</v>
      </c>
      <c r="C33677">
        <v>176</v>
      </c>
      <c r="D33677" t="s">
        <v>17095</v>
      </c>
      <c r="E33677">
        <v>0</v>
      </c>
      <c r="G33677">
        <v>128</v>
      </c>
      <c r="J33677" t="s">
        <v>6842</v>
      </c>
      <c r="M33677">
        <v>1450236723</v>
      </c>
      <c r="P33677" t="s">
        <v>132418</v>
      </c>
      <c r="Q33677" t="s">
        <v>132419</v>
      </c>
    </row>
    <row r="33678" spans="1:17" x14ac:dyDescent="0.3">
      <c r="A33678">
        <v>9780142404225</v>
      </c>
      <c r="B33678" t="s">
        <v>132420</v>
      </c>
      <c r="C33678">
        <v>224</v>
      </c>
      <c r="D33678" t="s">
        <v>132421</v>
      </c>
      <c r="E33678">
        <v>0</v>
      </c>
      <c r="G33678">
        <v>128</v>
      </c>
      <c r="J33678" t="s">
        <v>7327</v>
      </c>
      <c r="K33678" t="s">
        <v>132420</v>
      </c>
      <c r="M33678" s="3" t="s">
        <v>132423</v>
      </c>
      <c r="P33678" t="s">
        <v>78915</v>
      </c>
      <c r="Q33678" t="s">
        <v>132422</v>
      </c>
    </row>
    <row r="33679" spans="1:17" x14ac:dyDescent="0.3">
      <c r="A33679">
        <v>9780385736640</v>
      </c>
      <c r="B33679" t="s">
        <v>95373</v>
      </c>
      <c r="C33679">
        <v>368</v>
      </c>
      <c r="D33679" t="s">
        <v>5785</v>
      </c>
      <c r="E33679">
        <v>2</v>
      </c>
      <c r="G33679">
        <v>128</v>
      </c>
      <c r="J33679" t="s">
        <v>8750</v>
      </c>
      <c r="K33679" t="s">
        <v>95373</v>
      </c>
      <c r="M33679" s="3" t="s">
        <v>132425</v>
      </c>
      <c r="P33679" t="s">
        <v>75899</v>
      </c>
      <c r="Q33679" t="s">
        <v>132424</v>
      </c>
    </row>
    <row r="33680" spans="1:17" x14ac:dyDescent="0.3">
      <c r="A33680">
        <v>9780670021475</v>
      </c>
      <c r="B33680" t="s">
        <v>132426</v>
      </c>
      <c r="C33680">
        <v>464</v>
      </c>
      <c r="D33680" t="s">
        <v>7380</v>
      </c>
      <c r="E33680">
        <v>2</v>
      </c>
      <c r="G33680">
        <v>128</v>
      </c>
      <c r="J33680" t="s">
        <v>7218</v>
      </c>
      <c r="K33680" t="s">
        <v>132426</v>
      </c>
      <c r="M33680" s="3" t="s">
        <v>132428</v>
      </c>
      <c r="P33680" t="s">
        <v>69035</v>
      </c>
      <c r="Q33680" t="s">
        <v>132427</v>
      </c>
    </row>
    <row r="33681" spans="1:17" x14ac:dyDescent="0.3">
      <c r="A33681">
        <v>9780765319234</v>
      </c>
      <c r="B33681" t="s">
        <v>132429</v>
      </c>
      <c r="C33681">
        <v>704</v>
      </c>
      <c r="D33681">
        <v>1986</v>
      </c>
      <c r="E33681">
        <v>1</v>
      </c>
      <c r="G33681">
        <v>128</v>
      </c>
      <c r="J33681" t="s">
        <v>5363</v>
      </c>
      <c r="K33681" t="s">
        <v>132430</v>
      </c>
      <c r="M33681" s="3" t="s">
        <v>132432</v>
      </c>
      <c r="P33681" t="s">
        <v>16322</v>
      </c>
      <c r="Q33681" t="s">
        <v>132431</v>
      </c>
    </row>
    <row r="33682" spans="1:17" x14ac:dyDescent="0.3">
      <c r="A33682">
        <v>9780007204892</v>
      </c>
      <c r="B33682" t="s">
        <v>132433</v>
      </c>
      <c r="C33682">
        <v>336</v>
      </c>
      <c r="D33682">
        <v>2006</v>
      </c>
      <c r="E33682">
        <v>2</v>
      </c>
      <c r="G33682">
        <v>128</v>
      </c>
      <c r="J33682" t="s">
        <v>5364</v>
      </c>
      <c r="K33682" t="s">
        <v>132433</v>
      </c>
      <c r="M33682" s="3" t="s">
        <v>132435</v>
      </c>
      <c r="P33682" t="s">
        <v>50104</v>
      </c>
      <c r="Q33682" t="s">
        <v>132434</v>
      </c>
    </row>
    <row r="33683" spans="1:17" x14ac:dyDescent="0.3">
      <c r="A33683">
        <v>9780761169253</v>
      </c>
      <c r="B33683" t="s">
        <v>132436</v>
      </c>
      <c r="C33683">
        <v>160</v>
      </c>
      <c r="D33683" t="s">
        <v>6131</v>
      </c>
      <c r="E33683">
        <v>2</v>
      </c>
      <c r="G33683">
        <v>128</v>
      </c>
      <c r="J33683" t="s">
        <v>6980</v>
      </c>
      <c r="K33683" t="s">
        <v>132436</v>
      </c>
      <c r="M33683" s="3" t="s">
        <v>132439</v>
      </c>
      <c r="P33683" t="s">
        <v>132437</v>
      </c>
      <c r="Q33683" t="s">
        <v>132438</v>
      </c>
    </row>
    <row r="33684" spans="1:17" x14ac:dyDescent="0.3">
      <c r="A33684">
        <v>9780230763500</v>
      </c>
      <c r="B33684" t="s">
        <v>132440</v>
      </c>
      <c r="C33684">
        <v>496</v>
      </c>
      <c r="D33684" t="s">
        <v>6532</v>
      </c>
      <c r="E33684">
        <v>2</v>
      </c>
      <c r="G33684">
        <v>128</v>
      </c>
      <c r="J33684" t="s">
        <v>132441</v>
      </c>
      <c r="K33684" t="s">
        <v>132440</v>
      </c>
      <c r="M33684" s="3" t="s">
        <v>132443</v>
      </c>
      <c r="P33684" t="s">
        <v>8647</v>
      </c>
      <c r="Q33684" t="s">
        <v>132442</v>
      </c>
    </row>
    <row r="33685" spans="1:17" x14ac:dyDescent="0.3">
      <c r="A33685">
        <v>9780593054604</v>
      </c>
      <c r="B33685" t="s">
        <v>132444</v>
      </c>
      <c r="D33685" t="s">
        <v>24130</v>
      </c>
      <c r="E33685">
        <v>0</v>
      </c>
      <c r="G33685">
        <v>128</v>
      </c>
      <c r="J33685" t="s">
        <v>7602</v>
      </c>
      <c r="M33685" s="3" t="s">
        <v>132446</v>
      </c>
      <c r="P33685" t="s">
        <v>116632</v>
      </c>
      <c r="Q33685" t="s">
        <v>132445</v>
      </c>
    </row>
    <row r="33686" spans="1:17" x14ac:dyDescent="0.3">
      <c r="A33686">
        <v>9781606191897</v>
      </c>
      <c r="B33686" t="s">
        <v>132447</v>
      </c>
      <c r="C33686">
        <v>332</v>
      </c>
      <c r="D33686" t="s">
        <v>40086</v>
      </c>
      <c r="E33686">
        <v>2</v>
      </c>
      <c r="G33686">
        <v>128</v>
      </c>
      <c r="J33686" t="s">
        <v>132449</v>
      </c>
      <c r="M33686">
        <v>1606191896</v>
      </c>
      <c r="P33686" t="s">
        <v>132448</v>
      </c>
      <c r="Q33686" t="s">
        <v>132450</v>
      </c>
    </row>
    <row r="33687" spans="1:17" x14ac:dyDescent="0.3">
      <c r="A33687">
        <v>9781622664481</v>
      </c>
      <c r="B33687" t="s">
        <v>132451</v>
      </c>
      <c r="C33687">
        <v>801</v>
      </c>
      <c r="D33687" t="s">
        <v>13187</v>
      </c>
      <c r="E33687">
        <v>0</v>
      </c>
      <c r="G33687">
        <v>128</v>
      </c>
      <c r="J33687" t="s">
        <v>13188</v>
      </c>
      <c r="M33687">
        <v>1622664485</v>
      </c>
      <c r="P33687" t="s">
        <v>13186</v>
      </c>
      <c r="Q33687" t="s">
        <v>132452</v>
      </c>
    </row>
    <row r="33688" spans="1:17" x14ac:dyDescent="0.3">
      <c r="A33688">
        <v>9780385341325</v>
      </c>
      <c r="B33688" t="s">
        <v>132453</v>
      </c>
      <c r="C33688">
        <v>480</v>
      </c>
      <c r="D33688" t="s">
        <v>6009</v>
      </c>
      <c r="E33688">
        <v>1</v>
      </c>
      <c r="G33688">
        <v>128</v>
      </c>
      <c r="J33688" t="s">
        <v>66850</v>
      </c>
      <c r="K33688" t="s">
        <v>132453</v>
      </c>
      <c r="M33688" s="3" t="s">
        <v>132455</v>
      </c>
      <c r="P33688" t="s">
        <v>71778</v>
      </c>
      <c r="Q33688" t="s">
        <v>132454</v>
      </c>
    </row>
    <row r="33689" spans="1:17" x14ac:dyDescent="0.3">
      <c r="A33689">
        <v>9780786942466</v>
      </c>
      <c r="B33689" t="s">
        <v>132456</v>
      </c>
      <c r="C33689">
        <v>344</v>
      </c>
      <c r="D33689" t="s">
        <v>25915</v>
      </c>
      <c r="E33689">
        <v>0</v>
      </c>
      <c r="G33689">
        <v>128</v>
      </c>
      <c r="J33689" t="s">
        <v>5428</v>
      </c>
      <c r="K33689" t="s">
        <v>132456</v>
      </c>
      <c r="M33689" s="3" t="s">
        <v>132458</v>
      </c>
      <c r="P33689" t="s">
        <v>9083</v>
      </c>
      <c r="Q33689" t="s">
        <v>132457</v>
      </c>
    </row>
    <row r="33690" spans="1:17" x14ac:dyDescent="0.3">
      <c r="A33690">
        <v>9780060759964</v>
      </c>
      <c r="B33690" t="s">
        <v>132459</v>
      </c>
      <c r="C33690">
        <v>288</v>
      </c>
      <c r="D33690" t="s">
        <v>8627</v>
      </c>
      <c r="E33690">
        <v>0</v>
      </c>
      <c r="G33690">
        <v>128</v>
      </c>
      <c r="J33690" t="s">
        <v>5848</v>
      </c>
      <c r="K33690" t="s">
        <v>132459</v>
      </c>
      <c r="M33690" s="3" t="s">
        <v>132461</v>
      </c>
      <c r="P33690" t="s">
        <v>10570</v>
      </c>
      <c r="Q33690" t="s">
        <v>132460</v>
      </c>
    </row>
    <row r="33691" spans="1:17" x14ac:dyDescent="0.3">
      <c r="A33691">
        <v>9781934137192</v>
      </c>
      <c r="B33691" t="s">
        <v>132462</v>
      </c>
      <c r="C33691">
        <v>192</v>
      </c>
      <c r="D33691" t="s">
        <v>6476</v>
      </c>
      <c r="E33691">
        <v>2</v>
      </c>
      <c r="G33691">
        <v>128</v>
      </c>
      <c r="J33691" t="s">
        <v>39041</v>
      </c>
      <c r="K33691" t="s">
        <v>132462</v>
      </c>
      <c r="M33691">
        <v>1934137197</v>
      </c>
      <c r="P33691" t="s">
        <v>132463</v>
      </c>
      <c r="Q33691" t="s">
        <v>132464</v>
      </c>
    </row>
    <row r="33692" spans="1:17" x14ac:dyDescent="0.3">
      <c r="A33692">
        <v>9780812570816</v>
      </c>
      <c r="B33692" t="s">
        <v>132465</v>
      </c>
      <c r="C33692">
        <v>656</v>
      </c>
      <c r="D33692" t="s">
        <v>132466</v>
      </c>
      <c r="E33692">
        <v>1</v>
      </c>
      <c r="G33692">
        <v>128</v>
      </c>
      <c r="J33692" t="s">
        <v>5370</v>
      </c>
      <c r="K33692" t="s">
        <v>132465</v>
      </c>
      <c r="M33692" s="3" t="s">
        <v>132468</v>
      </c>
      <c r="P33692" t="s">
        <v>22867</v>
      </c>
      <c r="Q33692" t="s">
        <v>132467</v>
      </c>
    </row>
    <row r="33693" spans="1:17" x14ac:dyDescent="0.3">
      <c r="A33693">
        <v>9780553575439</v>
      </c>
      <c r="B33693" t="s">
        <v>132469</v>
      </c>
      <c r="C33693">
        <v>501</v>
      </c>
      <c r="D33693" t="s">
        <v>132470</v>
      </c>
      <c r="E33693">
        <v>2</v>
      </c>
      <c r="G33693">
        <v>128</v>
      </c>
      <c r="J33693" t="s">
        <v>18648</v>
      </c>
      <c r="K33693" t="s">
        <v>132469</v>
      </c>
      <c r="M33693" s="3" t="s">
        <v>132472</v>
      </c>
      <c r="P33693" t="s">
        <v>14530</v>
      </c>
      <c r="Q33693" t="s">
        <v>132471</v>
      </c>
    </row>
    <row r="33694" spans="1:17" x14ac:dyDescent="0.3">
      <c r="A33694">
        <v>9780007260485</v>
      </c>
      <c r="B33694" t="s">
        <v>132473</v>
      </c>
      <c r="C33694">
        <v>1</v>
      </c>
      <c r="D33694" t="s">
        <v>13031</v>
      </c>
      <c r="E33694">
        <v>0</v>
      </c>
      <c r="G33694">
        <v>128</v>
      </c>
      <c r="J33694" t="s">
        <v>132474</v>
      </c>
      <c r="M33694" s="3" t="s">
        <v>132476</v>
      </c>
      <c r="P33694" t="s">
        <v>13129</v>
      </c>
      <c r="Q33694" t="s">
        <v>132475</v>
      </c>
    </row>
    <row r="33695" spans="1:17" x14ac:dyDescent="0.3">
      <c r="A33695">
        <v>9781481497619</v>
      </c>
      <c r="B33695" t="s">
        <v>132477</v>
      </c>
      <c r="C33695">
        <v>453</v>
      </c>
      <c r="D33695" t="s">
        <v>47007</v>
      </c>
      <c r="E33695">
        <v>1</v>
      </c>
      <c r="G33695">
        <v>128</v>
      </c>
      <c r="J33695" t="s">
        <v>6592</v>
      </c>
      <c r="K33695" t="s">
        <v>132477</v>
      </c>
      <c r="M33695">
        <v>1481497618</v>
      </c>
      <c r="P33695" t="s">
        <v>12831</v>
      </c>
      <c r="Q33695" t="s">
        <v>132478</v>
      </c>
    </row>
    <row r="33696" spans="1:17" x14ac:dyDescent="0.3">
      <c r="A33696">
        <v>9780743457583</v>
      </c>
      <c r="B33696" t="s">
        <v>132479</v>
      </c>
      <c r="C33696">
        <v>128</v>
      </c>
      <c r="D33696">
        <v>1956</v>
      </c>
      <c r="E33696">
        <v>1</v>
      </c>
      <c r="G33696">
        <v>128</v>
      </c>
      <c r="J33696" t="s">
        <v>15361</v>
      </c>
      <c r="K33696" t="s">
        <v>132481</v>
      </c>
      <c r="M33696" s="3" t="s">
        <v>132483</v>
      </c>
      <c r="P33696" t="s">
        <v>132480</v>
      </c>
      <c r="Q33696" t="s">
        <v>132482</v>
      </c>
    </row>
    <row r="33697" spans="1:17" x14ac:dyDescent="0.3">
      <c r="A33697">
        <v>9780439791465</v>
      </c>
      <c r="B33697" t="s">
        <v>132484</v>
      </c>
      <c r="C33697">
        <v>343</v>
      </c>
      <c r="D33697" t="s">
        <v>7408</v>
      </c>
      <c r="E33697">
        <v>2</v>
      </c>
      <c r="G33697">
        <v>128</v>
      </c>
      <c r="J33697" t="s">
        <v>5898</v>
      </c>
      <c r="K33697" t="s">
        <v>132484</v>
      </c>
      <c r="M33697" s="3" t="s">
        <v>132486</v>
      </c>
      <c r="P33697" t="s">
        <v>74737</v>
      </c>
      <c r="Q33697" t="s">
        <v>132485</v>
      </c>
    </row>
    <row r="33698" spans="1:17" x14ac:dyDescent="0.3">
      <c r="A33698">
        <v>9780689868207</v>
      </c>
      <c r="B33698" t="s">
        <v>132487</v>
      </c>
      <c r="C33698">
        <v>323</v>
      </c>
      <c r="D33698" t="s">
        <v>24544</v>
      </c>
      <c r="E33698">
        <v>2</v>
      </c>
      <c r="G33698">
        <v>128</v>
      </c>
      <c r="J33698" t="s">
        <v>6592</v>
      </c>
      <c r="K33698" t="s">
        <v>132489</v>
      </c>
      <c r="M33698" s="3" t="s">
        <v>132491</v>
      </c>
      <c r="P33698" t="s">
        <v>132488</v>
      </c>
      <c r="Q33698" t="s">
        <v>132490</v>
      </c>
    </row>
    <row r="33699" spans="1:17" x14ac:dyDescent="0.3">
      <c r="A33699">
        <v>9781406923049</v>
      </c>
      <c r="B33699" t="s">
        <v>132492</v>
      </c>
      <c r="C33699">
        <v>418</v>
      </c>
      <c r="D33699">
        <v>1857</v>
      </c>
      <c r="E33699">
        <v>0</v>
      </c>
      <c r="G33699">
        <v>128</v>
      </c>
      <c r="J33699" t="s">
        <v>13618</v>
      </c>
      <c r="K33699" t="s">
        <v>132492</v>
      </c>
      <c r="M33699">
        <v>1406923044</v>
      </c>
      <c r="P33699" t="s">
        <v>24558</v>
      </c>
      <c r="Q33699" t="s">
        <v>132493</v>
      </c>
    </row>
    <row r="33700" spans="1:17" x14ac:dyDescent="0.3">
      <c r="A33700">
        <v>9780060798680</v>
      </c>
      <c r="B33700" t="s">
        <v>132494</v>
      </c>
      <c r="C33700">
        <v>142</v>
      </c>
      <c r="D33700">
        <v>2005</v>
      </c>
      <c r="E33700">
        <v>0</v>
      </c>
      <c r="G33700">
        <v>128</v>
      </c>
      <c r="J33700" t="s">
        <v>5848</v>
      </c>
      <c r="K33700" t="s">
        <v>132494</v>
      </c>
      <c r="M33700" s="3" t="s">
        <v>132497</v>
      </c>
      <c r="P33700" t="s">
        <v>132495</v>
      </c>
      <c r="Q33700" t="s">
        <v>132496</v>
      </c>
    </row>
    <row r="33701" spans="1:17" x14ac:dyDescent="0.3">
      <c r="A33701">
        <v>9780525479956</v>
      </c>
      <c r="B33701" t="s">
        <v>132498</v>
      </c>
      <c r="C33701">
        <v>248</v>
      </c>
      <c r="D33701" t="s">
        <v>116984</v>
      </c>
      <c r="E33701">
        <v>0</v>
      </c>
      <c r="G33701">
        <v>128</v>
      </c>
      <c r="J33701" t="s">
        <v>19251</v>
      </c>
      <c r="K33701" t="s">
        <v>132498</v>
      </c>
      <c r="M33701" s="3" t="s">
        <v>132500</v>
      </c>
      <c r="P33701" t="s">
        <v>14184</v>
      </c>
      <c r="Q33701" t="s">
        <v>132499</v>
      </c>
    </row>
    <row r="33702" spans="1:17" x14ac:dyDescent="0.3">
      <c r="A33702">
        <v>9781906727208</v>
      </c>
      <c r="B33702" t="s">
        <v>132501</v>
      </c>
      <c r="C33702">
        <v>511</v>
      </c>
      <c r="D33702">
        <v>2010</v>
      </c>
      <c r="E33702">
        <v>1</v>
      </c>
      <c r="G33702">
        <v>128</v>
      </c>
      <c r="J33702" t="s">
        <v>63674</v>
      </c>
      <c r="K33702" t="s">
        <v>132501</v>
      </c>
      <c r="M33702">
        <v>1906727201</v>
      </c>
      <c r="P33702" t="s">
        <v>23549</v>
      </c>
      <c r="Q33702" t="s">
        <v>132502</v>
      </c>
    </row>
    <row r="33703" spans="1:17" x14ac:dyDescent="0.3">
      <c r="A33703">
        <v>9780545415071</v>
      </c>
      <c r="B33703" t="s">
        <v>122568</v>
      </c>
      <c r="C33703">
        <v>336</v>
      </c>
      <c r="D33703" t="s">
        <v>8704</v>
      </c>
      <c r="E33703">
        <v>0</v>
      </c>
      <c r="G33703">
        <v>128</v>
      </c>
      <c r="J33703" t="s">
        <v>7199</v>
      </c>
      <c r="K33703" t="s">
        <v>122568</v>
      </c>
      <c r="M33703" s="3" t="s">
        <v>132504</v>
      </c>
      <c r="P33703" t="s">
        <v>5933</v>
      </c>
      <c r="Q33703" t="s">
        <v>132503</v>
      </c>
    </row>
    <row r="33704" spans="1:17" x14ac:dyDescent="0.3">
      <c r="A33704">
        <v>9780140150629</v>
      </c>
      <c r="B33704" t="s">
        <v>132505</v>
      </c>
      <c r="C33704">
        <v>692</v>
      </c>
      <c r="D33704" s="4">
        <v>19876</v>
      </c>
      <c r="E33704">
        <v>1</v>
      </c>
      <c r="G33704">
        <v>128</v>
      </c>
      <c r="J33704" t="s">
        <v>6114</v>
      </c>
      <c r="K33704" t="s">
        <v>132505</v>
      </c>
      <c r="M33704" s="3" t="s">
        <v>132507</v>
      </c>
      <c r="P33704" t="s">
        <v>21558</v>
      </c>
      <c r="Q33704" t="s">
        <v>132506</v>
      </c>
    </row>
    <row r="33705" spans="1:17" x14ac:dyDescent="0.3">
      <c r="A33705">
        <v>9780062105622</v>
      </c>
      <c r="B33705" t="s">
        <v>132508</v>
      </c>
      <c r="C33705">
        <v>387</v>
      </c>
      <c r="D33705">
        <v>2011</v>
      </c>
      <c r="E33705">
        <v>0</v>
      </c>
      <c r="G33705">
        <v>128</v>
      </c>
      <c r="J33705" t="s">
        <v>6551</v>
      </c>
      <c r="K33705" t="s">
        <v>132510</v>
      </c>
      <c r="M33705" s="3" t="s">
        <v>132512</v>
      </c>
      <c r="P33705" t="s">
        <v>132509</v>
      </c>
      <c r="Q33705" t="s">
        <v>132511</v>
      </c>
    </row>
    <row r="33706" spans="1:17" x14ac:dyDescent="0.3">
      <c r="A33706">
        <v>9781582349824</v>
      </c>
      <c r="B33706" t="s">
        <v>132513</v>
      </c>
      <c r="C33706">
        <v>459</v>
      </c>
      <c r="D33706" t="s">
        <v>132514</v>
      </c>
      <c r="E33706">
        <v>2</v>
      </c>
      <c r="G33706">
        <v>128</v>
      </c>
      <c r="J33706" t="s">
        <v>11536</v>
      </c>
      <c r="K33706" t="s">
        <v>132513</v>
      </c>
      <c r="M33706">
        <v>1582349827</v>
      </c>
      <c r="P33706" t="s">
        <v>94776</v>
      </c>
      <c r="Q33706" t="s">
        <v>132515</v>
      </c>
    </row>
    <row r="33707" spans="1:17" x14ac:dyDescent="0.3">
      <c r="A33707">
        <v>9780060875077</v>
      </c>
      <c r="B33707" t="s">
        <v>132516</v>
      </c>
      <c r="C33707">
        <v>330</v>
      </c>
      <c r="D33707" t="s">
        <v>23183</v>
      </c>
      <c r="E33707">
        <v>1</v>
      </c>
      <c r="G33707">
        <v>128</v>
      </c>
      <c r="J33707" t="s">
        <v>5848</v>
      </c>
      <c r="K33707" t="s">
        <v>132516</v>
      </c>
      <c r="M33707" s="3" t="s">
        <v>132519</v>
      </c>
      <c r="P33707" t="s">
        <v>132517</v>
      </c>
      <c r="Q33707" t="s">
        <v>132518</v>
      </c>
    </row>
    <row r="33708" spans="1:17" x14ac:dyDescent="0.3">
      <c r="A33708">
        <v>9781564782151</v>
      </c>
      <c r="B33708" t="s">
        <v>132520</v>
      </c>
      <c r="C33708">
        <v>400</v>
      </c>
      <c r="D33708">
        <v>1968</v>
      </c>
      <c r="E33708">
        <v>0</v>
      </c>
      <c r="G33708">
        <v>128</v>
      </c>
      <c r="J33708" t="s">
        <v>8681</v>
      </c>
      <c r="K33708" t="s">
        <v>132520</v>
      </c>
      <c r="M33708">
        <v>1564782158</v>
      </c>
      <c r="P33708" t="s">
        <v>132521</v>
      </c>
      <c r="Q33708" t="s">
        <v>132522</v>
      </c>
    </row>
    <row r="33709" spans="1:17" x14ac:dyDescent="0.3">
      <c r="A33709">
        <v>9781439195864</v>
      </c>
      <c r="B33709" t="s">
        <v>132523</v>
      </c>
      <c r="C33709">
        <v>371</v>
      </c>
      <c r="D33709" t="s">
        <v>20825</v>
      </c>
      <c r="E33709">
        <v>0</v>
      </c>
      <c r="G33709">
        <v>128</v>
      </c>
      <c r="J33709" t="s">
        <v>6562</v>
      </c>
      <c r="K33709" t="s">
        <v>132523</v>
      </c>
      <c r="M33709">
        <v>1439195862</v>
      </c>
      <c r="P33709" t="s">
        <v>47001</v>
      </c>
      <c r="Q33709" t="s">
        <v>132524</v>
      </c>
    </row>
    <row r="33710" spans="1:17" x14ac:dyDescent="0.3">
      <c r="A33710">
        <v>9781595142757</v>
      </c>
      <c r="B33710" t="s">
        <v>132525</v>
      </c>
      <c r="C33710">
        <v>301</v>
      </c>
      <c r="D33710" t="s">
        <v>16906</v>
      </c>
      <c r="E33710">
        <v>2</v>
      </c>
      <c r="G33710">
        <v>128</v>
      </c>
      <c r="J33710" t="s">
        <v>6037</v>
      </c>
      <c r="K33710" t="s">
        <v>132525</v>
      </c>
      <c r="M33710">
        <v>1595142754</v>
      </c>
      <c r="P33710" t="s">
        <v>132526</v>
      </c>
      <c r="Q33710" t="s">
        <v>132527</v>
      </c>
    </row>
    <row r="33711" spans="1:17" x14ac:dyDescent="0.3">
      <c r="A33711">
        <v>9781606191934</v>
      </c>
      <c r="B33711" t="s">
        <v>132528</v>
      </c>
      <c r="C33711">
        <v>252</v>
      </c>
      <c r="D33711" t="s">
        <v>132529</v>
      </c>
      <c r="E33711">
        <v>0</v>
      </c>
      <c r="G33711">
        <v>128</v>
      </c>
      <c r="J33711" t="s">
        <v>132449</v>
      </c>
      <c r="M33711">
        <v>1606191934</v>
      </c>
      <c r="P33711" t="s">
        <v>132448</v>
      </c>
      <c r="Q33711" t="s">
        <v>34522</v>
      </c>
    </row>
    <row r="33712" spans="1:17" x14ac:dyDescent="0.3">
      <c r="A33712">
        <v>9782253152859</v>
      </c>
      <c r="B33712" t="s">
        <v>132530</v>
      </c>
      <c r="C33712">
        <v>1110</v>
      </c>
      <c r="D33712">
        <v>2000</v>
      </c>
      <c r="E33712">
        <v>0</v>
      </c>
      <c r="G33712">
        <v>128</v>
      </c>
      <c r="J33712" t="s">
        <v>14429</v>
      </c>
      <c r="K33712" t="s">
        <v>132530</v>
      </c>
      <c r="M33712">
        <v>2253152854</v>
      </c>
      <c r="P33712" t="s">
        <v>132531</v>
      </c>
      <c r="Q33712" t="s">
        <v>132532</v>
      </c>
    </row>
    <row r="33713" spans="1:17" x14ac:dyDescent="0.3">
      <c r="A33713">
        <v>9780441102679</v>
      </c>
      <c r="B33713" t="s">
        <v>132533</v>
      </c>
      <c r="C33713">
        <v>436</v>
      </c>
      <c r="D33713" s="4">
        <v>31138</v>
      </c>
      <c r="E33713">
        <v>0</v>
      </c>
      <c r="G33713">
        <v>128</v>
      </c>
      <c r="J33713" t="s">
        <v>6443</v>
      </c>
      <c r="K33713" t="s">
        <v>132533</v>
      </c>
      <c r="M33713" s="3" t="s">
        <v>132535</v>
      </c>
      <c r="P33713" t="s">
        <v>13273</v>
      </c>
      <c r="Q33713" t="s">
        <v>132534</v>
      </c>
    </row>
    <row r="33714" spans="1:17" x14ac:dyDescent="0.3">
      <c r="A33714">
        <v>9780345533234</v>
      </c>
      <c r="B33714" t="s">
        <v>132536</v>
      </c>
      <c r="C33714">
        <v>373</v>
      </c>
      <c r="D33714" t="s">
        <v>24731</v>
      </c>
      <c r="E33714">
        <v>2</v>
      </c>
      <c r="G33714">
        <v>128</v>
      </c>
      <c r="J33714" t="s">
        <v>5453</v>
      </c>
      <c r="K33714" t="s">
        <v>132536</v>
      </c>
      <c r="M33714" s="3" t="s">
        <v>132538</v>
      </c>
      <c r="P33714" t="s">
        <v>11024</v>
      </c>
      <c r="Q33714" t="s">
        <v>132537</v>
      </c>
    </row>
    <row r="33715" spans="1:17" x14ac:dyDescent="0.3">
      <c r="A33715">
        <v>9781507686027</v>
      </c>
      <c r="B33715" t="s">
        <v>132539</v>
      </c>
      <c r="C33715">
        <v>176</v>
      </c>
      <c r="D33715" t="s">
        <v>132541</v>
      </c>
      <c r="E33715">
        <v>0</v>
      </c>
      <c r="G33715">
        <v>128</v>
      </c>
      <c r="J33715" t="s">
        <v>7774</v>
      </c>
      <c r="K33715" t="s">
        <v>132539</v>
      </c>
      <c r="M33715">
        <v>1507686021</v>
      </c>
      <c r="P33715" t="s">
        <v>132540</v>
      </c>
      <c r="Q33715" t="s">
        <v>11164</v>
      </c>
    </row>
    <row r="33716" spans="1:17" x14ac:dyDescent="0.3">
      <c r="A33716">
        <v>9780380973873</v>
      </c>
      <c r="B33716" t="s">
        <v>132542</v>
      </c>
      <c r="C33716">
        <v>334</v>
      </c>
      <c r="D33716">
        <v>1955</v>
      </c>
      <c r="E33716">
        <v>0</v>
      </c>
      <c r="G33716">
        <v>128</v>
      </c>
      <c r="J33716" t="s">
        <v>5918</v>
      </c>
      <c r="K33716" t="s">
        <v>132542</v>
      </c>
      <c r="M33716" s="3" t="s">
        <v>132544</v>
      </c>
      <c r="P33716" t="s">
        <v>18482</v>
      </c>
      <c r="Q33716" t="s">
        <v>132543</v>
      </c>
    </row>
    <row r="33717" spans="1:17" x14ac:dyDescent="0.3">
      <c r="A33717">
        <v>9780525520375</v>
      </c>
      <c r="B33717" t="s">
        <v>132545</v>
      </c>
      <c r="C33717">
        <v>294</v>
      </c>
      <c r="D33717" t="s">
        <v>11843</v>
      </c>
      <c r="E33717">
        <v>1</v>
      </c>
      <c r="G33717">
        <v>128</v>
      </c>
      <c r="J33717" t="s">
        <v>6724</v>
      </c>
      <c r="K33717" t="s">
        <v>132545</v>
      </c>
      <c r="M33717" s="3" t="s">
        <v>132548</v>
      </c>
      <c r="P33717" t="s">
        <v>132546</v>
      </c>
      <c r="Q33717" t="s">
        <v>132547</v>
      </c>
    </row>
    <row r="33718" spans="1:17" x14ac:dyDescent="0.3">
      <c r="A33718">
        <v>9780061689420</v>
      </c>
      <c r="B33718" t="s">
        <v>132549</v>
      </c>
      <c r="C33718">
        <v>179</v>
      </c>
      <c r="D33718" t="s">
        <v>7664</v>
      </c>
      <c r="E33718">
        <v>1</v>
      </c>
      <c r="G33718">
        <v>128</v>
      </c>
      <c r="J33718" t="s">
        <v>99048</v>
      </c>
      <c r="K33718" t="s">
        <v>132550</v>
      </c>
      <c r="M33718" s="3" t="s">
        <v>132552</v>
      </c>
      <c r="P33718" t="s">
        <v>7087</v>
      </c>
      <c r="Q33718" t="s">
        <v>132551</v>
      </c>
    </row>
    <row r="33719" spans="1:17" x14ac:dyDescent="0.3">
      <c r="A33719">
        <v>9780375758775</v>
      </c>
      <c r="B33719" t="s">
        <v>132553</v>
      </c>
      <c r="C33719">
        <v>486</v>
      </c>
      <c r="D33719">
        <v>2000</v>
      </c>
      <c r="E33719">
        <v>0</v>
      </c>
      <c r="G33719">
        <v>128</v>
      </c>
      <c r="J33719" t="s">
        <v>6315</v>
      </c>
      <c r="K33719" t="s">
        <v>132553</v>
      </c>
      <c r="M33719" s="3" t="s">
        <v>132555</v>
      </c>
      <c r="P33719" t="s">
        <v>18395</v>
      </c>
      <c r="Q33719" t="s">
        <v>132554</v>
      </c>
    </row>
    <row r="33720" spans="1:17" x14ac:dyDescent="0.3">
      <c r="A33720">
        <v>9780439672467</v>
      </c>
      <c r="B33720" t="s">
        <v>77441</v>
      </c>
      <c r="C33720">
        <v>421</v>
      </c>
      <c r="D33720" t="s">
        <v>48971</v>
      </c>
      <c r="E33720">
        <v>2</v>
      </c>
      <c r="G33720">
        <v>128</v>
      </c>
      <c r="J33720" t="s">
        <v>11091</v>
      </c>
      <c r="K33720" t="s">
        <v>77441</v>
      </c>
      <c r="M33720" s="3" t="s">
        <v>132557</v>
      </c>
      <c r="P33720" t="s">
        <v>6058</v>
      </c>
      <c r="Q33720" t="s">
        <v>132556</v>
      </c>
    </row>
    <row r="33721" spans="1:17" x14ac:dyDescent="0.3">
      <c r="A33721">
        <v>9780143039822</v>
      </c>
      <c r="B33721" t="s">
        <v>132558</v>
      </c>
      <c r="C33721">
        <v>130</v>
      </c>
      <c r="D33721">
        <v>1916</v>
      </c>
      <c r="E33721">
        <v>2</v>
      </c>
      <c r="G33721">
        <v>128</v>
      </c>
      <c r="J33721" t="s">
        <v>5923</v>
      </c>
      <c r="K33721" t="s">
        <v>132560</v>
      </c>
      <c r="M33721" s="3" t="s">
        <v>132562</v>
      </c>
      <c r="P33721" t="s">
        <v>132559</v>
      </c>
      <c r="Q33721" t="s">
        <v>132561</v>
      </c>
    </row>
    <row r="33722" spans="1:17" x14ac:dyDescent="0.3">
      <c r="A33722">
        <v>9780143104902</v>
      </c>
      <c r="B33722" t="s">
        <v>132563</v>
      </c>
      <c r="C33722">
        <v>1181</v>
      </c>
      <c r="D33722">
        <v>1941</v>
      </c>
      <c r="E33722">
        <v>0</v>
      </c>
      <c r="G33722">
        <v>128</v>
      </c>
      <c r="J33722" t="s">
        <v>5923</v>
      </c>
      <c r="K33722" t="s">
        <v>132563</v>
      </c>
      <c r="M33722" t="s">
        <v>132566</v>
      </c>
      <c r="P33722" t="s">
        <v>132564</v>
      </c>
      <c r="Q33722" t="s">
        <v>132565</v>
      </c>
    </row>
    <row r="33723" spans="1:17" x14ac:dyDescent="0.3">
      <c r="A33723">
        <v>9780439680011</v>
      </c>
      <c r="B33723" t="s">
        <v>132567</v>
      </c>
      <c r="C33723">
        <v>368</v>
      </c>
      <c r="D33723" t="s">
        <v>13192</v>
      </c>
      <c r="E33723">
        <v>0</v>
      </c>
      <c r="G33723">
        <v>128</v>
      </c>
      <c r="J33723" t="s">
        <v>8500</v>
      </c>
      <c r="K33723" t="s">
        <v>132567</v>
      </c>
      <c r="M33723" s="3" t="s">
        <v>132569</v>
      </c>
      <c r="P33723" t="s">
        <v>11327</v>
      </c>
      <c r="Q33723" t="s">
        <v>132568</v>
      </c>
    </row>
    <row r="33724" spans="1:17" x14ac:dyDescent="0.3">
      <c r="A33724">
        <v>9780062267726</v>
      </c>
      <c r="B33724" t="s">
        <v>132570</v>
      </c>
      <c r="C33724">
        <v>416</v>
      </c>
      <c r="D33724" t="s">
        <v>39568</v>
      </c>
      <c r="E33724">
        <v>0</v>
      </c>
      <c r="G33724">
        <v>128</v>
      </c>
      <c r="J33724" t="s">
        <v>9304</v>
      </c>
      <c r="M33724" s="3" t="s">
        <v>132572</v>
      </c>
      <c r="P33724" t="s">
        <v>27845</v>
      </c>
      <c r="Q33724" t="s">
        <v>132571</v>
      </c>
    </row>
    <row r="33725" spans="1:17" x14ac:dyDescent="0.3">
      <c r="A33725">
        <v>9780857382054</v>
      </c>
      <c r="B33725" t="s">
        <v>55173</v>
      </c>
      <c r="C33725">
        <v>372</v>
      </c>
      <c r="D33725" t="s">
        <v>41138</v>
      </c>
      <c r="E33725">
        <v>0</v>
      </c>
      <c r="G33725">
        <v>128</v>
      </c>
      <c r="J33725" t="s">
        <v>11587</v>
      </c>
      <c r="K33725" t="s">
        <v>55173</v>
      </c>
      <c r="M33725" s="3" t="s">
        <v>132574</v>
      </c>
      <c r="P33725" t="s">
        <v>11585</v>
      </c>
      <c r="Q33725" t="s">
        <v>132573</v>
      </c>
    </row>
    <row r="33726" spans="1:17" x14ac:dyDescent="0.3">
      <c r="A33726">
        <v>9782266169547</v>
      </c>
      <c r="B33726" t="s">
        <v>132575</v>
      </c>
      <c r="C33726">
        <v>336</v>
      </c>
      <c r="D33726">
        <v>2006</v>
      </c>
      <c r="E33726">
        <v>0</v>
      </c>
      <c r="G33726">
        <v>128</v>
      </c>
      <c r="J33726" t="s">
        <v>18247</v>
      </c>
      <c r="K33726" t="s">
        <v>132576</v>
      </c>
      <c r="M33726">
        <v>2266169548</v>
      </c>
      <c r="P33726" t="s">
        <v>11777</v>
      </c>
      <c r="Q33726" t="s">
        <v>132577</v>
      </c>
    </row>
    <row r="33727" spans="1:17" x14ac:dyDescent="0.3">
      <c r="A33727">
        <v>9781250074119</v>
      </c>
      <c r="B33727" t="s">
        <v>132578</v>
      </c>
      <c r="C33727">
        <v>336</v>
      </c>
      <c r="D33727" t="s">
        <v>56267</v>
      </c>
      <c r="E33727">
        <v>0</v>
      </c>
      <c r="G33727">
        <v>128</v>
      </c>
      <c r="J33727" t="s">
        <v>14441</v>
      </c>
      <c r="K33727" t="s">
        <v>132578</v>
      </c>
      <c r="M33727">
        <v>1250074118</v>
      </c>
      <c r="P33727" t="s">
        <v>11852</v>
      </c>
      <c r="Q33727" t="s">
        <v>132579</v>
      </c>
    </row>
    <row r="33728" spans="1:17" x14ac:dyDescent="0.3">
      <c r="A33728">
        <v>9781542048279</v>
      </c>
      <c r="B33728" t="s">
        <v>132580</v>
      </c>
      <c r="C33728">
        <v>400</v>
      </c>
      <c r="D33728" t="s">
        <v>132582</v>
      </c>
      <c r="E33728">
        <v>2</v>
      </c>
      <c r="G33728">
        <v>128</v>
      </c>
      <c r="J33728" t="s">
        <v>17468</v>
      </c>
      <c r="K33728" t="s">
        <v>132580</v>
      </c>
      <c r="M33728">
        <v>1542048273</v>
      </c>
      <c r="P33728" t="s">
        <v>132581</v>
      </c>
      <c r="Q33728" t="s">
        <v>132583</v>
      </c>
    </row>
    <row r="33729" spans="1:17" x14ac:dyDescent="0.3">
      <c r="A33729">
        <v>9788493388331</v>
      </c>
      <c r="B33729" t="s">
        <v>132584</v>
      </c>
      <c r="C33729">
        <v>607</v>
      </c>
      <c r="D33729">
        <v>1951</v>
      </c>
      <c r="E33729">
        <v>1</v>
      </c>
      <c r="G33729">
        <v>128</v>
      </c>
      <c r="J33729" t="s">
        <v>132586</v>
      </c>
      <c r="K33729" t="s">
        <v>132584</v>
      </c>
      <c r="M33729">
        <v>8493388335</v>
      </c>
      <c r="P33729" t="s">
        <v>132585</v>
      </c>
      <c r="Q33729" t="s">
        <v>132587</v>
      </c>
    </row>
    <row r="33730" spans="1:17" x14ac:dyDescent="0.3">
      <c r="A33730">
        <v>9780307269195</v>
      </c>
      <c r="B33730" t="s">
        <v>132588</v>
      </c>
      <c r="C33730">
        <v>188</v>
      </c>
      <c r="D33730" t="s">
        <v>28920</v>
      </c>
      <c r="E33730">
        <v>0</v>
      </c>
      <c r="G33730">
        <v>128</v>
      </c>
      <c r="J33730" t="s">
        <v>16559</v>
      </c>
      <c r="K33730" t="s">
        <v>132589</v>
      </c>
      <c r="M33730" s="3" t="s">
        <v>132591</v>
      </c>
      <c r="P33730" t="s">
        <v>117411</v>
      </c>
      <c r="Q33730" t="s">
        <v>132590</v>
      </c>
    </row>
    <row r="33731" spans="1:17" x14ac:dyDescent="0.3">
      <c r="A33731">
        <v>9780060776244</v>
      </c>
      <c r="B33731" t="s">
        <v>132592</v>
      </c>
      <c r="C33731">
        <v>224</v>
      </c>
      <c r="D33731" t="s">
        <v>38010</v>
      </c>
      <c r="E33731">
        <v>1</v>
      </c>
      <c r="G33731">
        <v>128</v>
      </c>
      <c r="J33731" t="s">
        <v>9220</v>
      </c>
      <c r="K33731" t="s">
        <v>132593</v>
      </c>
      <c r="M33731" s="3" t="s">
        <v>132595</v>
      </c>
      <c r="P33731" t="s">
        <v>7087</v>
      </c>
      <c r="Q33731" t="s">
        <v>132594</v>
      </c>
    </row>
    <row r="33732" spans="1:17" x14ac:dyDescent="0.3">
      <c r="A33732">
        <v>9780525478928</v>
      </c>
      <c r="B33732" t="s">
        <v>132596</v>
      </c>
      <c r="C33732">
        <v>278</v>
      </c>
      <c r="D33732" t="s">
        <v>5956</v>
      </c>
      <c r="E33732">
        <v>0</v>
      </c>
      <c r="G33732">
        <v>128</v>
      </c>
      <c r="J33732" t="s">
        <v>19251</v>
      </c>
      <c r="K33732" t="s">
        <v>132597</v>
      </c>
      <c r="M33732" s="3" t="s">
        <v>132599</v>
      </c>
      <c r="P33732" t="s">
        <v>20879</v>
      </c>
      <c r="Q33732" t="s">
        <v>132598</v>
      </c>
    </row>
    <row r="33733" spans="1:17" x14ac:dyDescent="0.3">
      <c r="A33733">
        <v>9780451452016</v>
      </c>
      <c r="B33733" t="s">
        <v>132600</v>
      </c>
      <c r="C33733">
        <v>298</v>
      </c>
      <c r="D33733">
        <v>1989</v>
      </c>
      <c r="E33733">
        <v>0</v>
      </c>
      <c r="G33733">
        <v>128</v>
      </c>
      <c r="J33733" t="s">
        <v>5819</v>
      </c>
      <c r="K33733" t="s">
        <v>132601</v>
      </c>
      <c r="M33733" s="3" t="s">
        <v>132603</v>
      </c>
      <c r="P33733" t="s">
        <v>6763</v>
      </c>
      <c r="Q33733" t="s">
        <v>132602</v>
      </c>
    </row>
    <row r="33734" spans="1:17" x14ac:dyDescent="0.3">
      <c r="A33734">
        <v>9780553299496</v>
      </c>
      <c r="B33734" t="s">
        <v>132604</v>
      </c>
      <c r="C33734">
        <v>435</v>
      </c>
      <c r="D33734">
        <v>1983</v>
      </c>
      <c r="E33734">
        <v>0</v>
      </c>
      <c r="G33734">
        <v>128</v>
      </c>
      <c r="J33734" t="s">
        <v>6394</v>
      </c>
      <c r="K33734" t="s">
        <v>132604</v>
      </c>
      <c r="M33734" s="3" t="s">
        <v>132606</v>
      </c>
      <c r="P33734" t="s">
        <v>9769</v>
      </c>
      <c r="Q33734" t="s">
        <v>132605</v>
      </c>
    </row>
    <row r="33735" spans="1:17" x14ac:dyDescent="0.3">
      <c r="A33735">
        <v>9780312194390</v>
      </c>
      <c r="B33735" t="s">
        <v>132607</v>
      </c>
      <c r="C33735">
        <v>939</v>
      </c>
      <c r="D33735" t="s">
        <v>82050</v>
      </c>
      <c r="E33735">
        <v>1</v>
      </c>
      <c r="G33735">
        <v>128</v>
      </c>
      <c r="J33735" t="s">
        <v>29627</v>
      </c>
      <c r="K33735" t="s">
        <v>132608</v>
      </c>
      <c r="M33735" s="3" t="s">
        <v>132610</v>
      </c>
      <c r="P33735" t="s">
        <v>28373</v>
      </c>
      <c r="Q33735" t="s">
        <v>132609</v>
      </c>
    </row>
    <row r="33736" spans="1:17" x14ac:dyDescent="0.3">
      <c r="A33736">
        <v>9780810911857</v>
      </c>
      <c r="B33736" t="s">
        <v>132611</v>
      </c>
      <c r="C33736">
        <v>523</v>
      </c>
      <c r="D33736" t="s">
        <v>13031</v>
      </c>
      <c r="E33736">
        <v>1</v>
      </c>
      <c r="G33736">
        <v>128</v>
      </c>
      <c r="J33736" t="s">
        <v>6003</v>
      </c>
      <c r="K33736" t="s">
        <v>132611</v>
      </c>
      <c r="M33736" t="s">
        <v>132613</v>
      </c>
      <c r="P33736" t="s">
        <v>121353</v>
      </c>
      <c r="Q33736" t="s">
        <v>132612</v>
      </c>
    </row>
    <row r="33737" spans="1:17" x14ac:dyDescent="0.3">
      <c r="A33737">
        <v>9780755300204</v>
      </c>
      <c r="B33737" t="s">
        <v>132614</v>
      </c>
      <c r="C33737">
        <v>548</v>
      </c>
      <c r="D33737" t="s">
        <v>13329</v>
      </c>
      <c r="E33737">
        <v>0</v>
      </c>
      <c r="G33737">
        <v>128</v>
      </c>
      <c r="J33737" t="s">
        <v>7489</v>
      </c>
      <c r="K33737" t="s">
        <v>132614</v>
      </c>
      <c r="M33737" s="3" t="s">
        <v>132616</v>
      </c>
      <c r="P33737" t="s">
        <v>19073</v>
      </c>
      <c r="Q33737" t="s">
        <v>132615</v>
      </c>
    </row>
    <row r="33738" spans="1:17" x14ac:dyDescent="0.3">
      <c r="A33738">
        <v>9780385264662</v>
      </c>
      <c r="B33738" t="s">
        <v>132617</v>
      </c>
      <c r="C33738">
        <v>501</v>
      </c>
      <c r="D33738">
        <v>1956</v>
      </c>
      <c r="E33738">
        <v>1</v>
      </c>
      <c r="G33738">
        <v>128</v>
      </c>
      <c r="J33738" t="s">
        <v>11436</v>
      </c>
      <c r="K33738" t="s">
        <v>132619</v>
      </c>
      <c r="M33738" s="3" t="s">
        <v>132621</v>
      </c>
      <c r="P33738" t="s">
        <v>132618</v>
      </c>
      <c r="Q33738" t="s">
        <v>132620</v>
      </c>
    </row>
    <row r="33739" spans="1:17" x14ac:dyDescent="0.3">
      <c r="A33739">
        <v>9780525421344</v>
      </c>
      <c r="B33739" t="s">
        <v>132622</v>
      </c>
      <c r="C33739">
        <v>264</v>
      </c>
      <c r="D33739">
        <v>2009</v>
      </c>
      <c r="E33739">
        <v>1</v>
      </c>
      <c r="G33739">
        <v>128</v>
      </c>
      <c r="J33739" t="s">
        <v>13335</v>
      </c>
      <c r="M33739" s="3" t="s">
        <v>132624</v>
      </c>
      <c r="P33739" t="s">
        <v>22525</v>
      </c>
      <c r="Q33739" t="s">
        <v>132623</v>
      </c>
    </row>
    <row r="33740" spans="1:17" x14ac:dyDescent="0.3">
      <c r="A33740">
        <v>9780061020001</v>
      </c>
      <c r="B33740" t="s">
        <v>18441</v>
      </c>
      <c r="C33740">
        <v>253</v>
      </c>
      <c r="D33740" t="s">
        <v>32271</v>
      </c>
      <c r="E33740">
        <v>0</v>
      </c>
      <c r="G33740">
        <v>128</v>
      </c>
      <c r="J33740" t="s">
        <v>6601</v>
      </c>
      <c r="K33740" t="s">
        <v>18441</v>
      </c>
      <c r="M33740" s="3" t="s">
        <v>132626</v>
      </c>
      <c r="P33740" t="s">
        <v>14739</v>
      </c>
      <c r="Q33740" t="s">
        <v>132625</v>
      </c>
    </row>
    <row r="33741" spans="1:17" x14ac:dyDescent="0.3">
      <c r="A33741">
        <v>9781572245372</v>
      </c>
      <c r="B33741" t="s">
        <v>132627</v>
      </c>
      <c r="C33741">
        <v>200</v>
      </c>
      <c r="D33741" t="s">
        <v>5776</v>
      </c>
      <c r="E33741">
        <v>0</v>
      </c>
      <c r="G33741">
        <v>128</v>
      </c>
      <c r="J33741" t="s">
        <v>42453</v>
      </c>
      <c r="K33741" t="s">
        <v>132629</v>
      </c>
      <c r="M33741">
        <v>1572245379</v>
      </c>
      <c r="P33741" t="s">
        <v>132628</v>
      </c>
      <c r="Q33741" t="s">
        <v>132630</v>
      </c>
    </row>
    <row r="33742" spans="1:17" x14ac:dyDescent="0.3">
      <c r="A33742">
        <v>9781442472235</v>
      </c>
      <c r="B33742" t="s">
        <v>132631</v>
      </c>
      <c r="C33742">
        <v>304</v>
      </c>
      <c r="D33742" t="s">
        <v>7838</v>
      </c>
      <c r="E33742">
        <v>1</v>
      </c>
      <c r="G33742">
        <v>128</v>
      </c>
      <c r="J33742" t="s">
        <v>7659</v>
      </c>
      <c r="K33742" t="s">
        <v>132631</v>
      </c>
      <c r="M33742">
        <v>1442472235</v>
      </c>
      <c r="P33742" t="s">
        <v>9040</v>
      </c>
      <c r="Q33742" t="s">
        <v>132632</v>
      </c>
    </row>
    <row r="33743" spans="1:17" x14ac:dyDescent="0.3">
      <c r="A33743">
        <v>9781596541368</v>
      </c>
      <c r="B33743" t="s">
        <v>132633</v>
      </c>
      <c r="C33743">
        <v>216</v>
      </c>
      <c r="D33743">
        <v>1943</v>
      </c>
      <c r="E33743">
        <v>1</v>
      </c>
      <c r="G33743">
        <v>128</v>
      </c>
      <c r="J33743" t="s">
        <v>50968</v>
      </c>
      <c r="K33743" t="s">
        <v>132635</v>
      </c>
      <c r="M33743">
        <v>1596541369</v>
      </c>
      <c r="P33743" t="s">
        <v>132634</v>
      </c>
      <c r="Q33743" t="s">
        <v>132636</v>
      </c>
    </row>
    <row r="33744" spans="1:17" x14ac:dyDescent="0.3">
      <c r="A33744">
        <v>9780553583410</v>
      </c>
      <c r="B33744" t="s">
        <v>132637</v>
      </c>
      <c r="C33744">
        <v>528</v>
      </c>
      <c r="D33744" t="s">
        <v>6097</v>
      </c>
      <c r="E33744">
        <v>2</v>
      </c>
      <c r="G33744">
        <v>128</v>
      </c>
      <c r="J33744" t="s">
        <v>5410</v>
      </c>
      <c r="K33744" t="s">
        <v>132637</v>
      </c>
      <c r="M33744" s="3" t="s">
        <v>132639</v>
      </c>
      <c r="P33744" t="s">
        <v>5878</v>
      </c>
      <c r="Q33744" t="s">
        <v>132638</v>
      </c>
    </row>
    <row r="33745" spans="1:17" x14ac:dyDescent="0.3">
      <c r="A33745">
        <v>9780545326995</v>
      </c>
      <c r="B33745" t="s">
        <v>5539</v>
      </c>
      <c r="C33745">
        <v>238</v>
      </c>
      <c r="D33745" t="s">
        <v>10055</v>
      </c>
      <c r="E33745">
        <v>2</v>
      </c>
      <c r="G33745">
        <v>128</v>
      </c>
      <c r="J33745" t="s">
        <v>12580</v>
      </c>
      <c r="K33745" t="s">
        <v>5539</v>
      </c>
      <c r="M33745" s="3" t="s">
        <v>132642</v>
      </c>
      <c r="P33745" t="s">
        <v>132640</v>
      </c>
      <c r="Q33745" t="s">
        <v>132641</v>
      </c>
    </row>
    <row r="33746" spans="1:17" x14ac:dyDescent="0.3">
      <c r="A33746">
        <v>9780142501849</v>
      </c>
      <c r="B33746" t="s">
        <v>132643</v>
      </c>
      <c r="C33746">
        <v>304</v>
      </c>
      <c r="D33746" t="s">
        <v>130825</v>
      </c>
      <c r="E33746">
        <v>2</v>
      </c>
      <c r="G33746">
        <v>128</v>
      </c>
      <c r="J33746" t="s">
        <v>7327</v>
      </c>
      <c r="K33746" t="s">
        <v>132643</v>
      </c>
      <c r="M33746" s="3" t="s">
        <v>132646</v>
      </c>
      <c r="P33746" t="s">
        <v>132644</v>
      </c>
      <c r="Q33746" t="s">
        <v>132645</v>
      </c>
    </row>
    <row r="33747" spans="1:17" x14ac:dyDescent="0.3">
      <c r="A33747">
        <v>9781681190082</v>
      </c>
      <c r="B33747" t="s">
        <v>132647</v>
      </c>
      <c r="C33747">
        <v>391</v>
      </c>
      <c r="D33747" t="s">
        <v>17475</v>
      </c>
      <c r="E33747">
        <v>2</v>
      </c>
      <c r="G33747">
        <v>128</v>
      </c>
      <c r="J33747" t="s">
        <v>16076</v>
      </c>
      <c r="K33747" t="s">
        <v>132647</v>
      </c>
      <c r="M33747">
        <v>1681190087</v>
      </c>
      <c r="P33747" t="s">
        <v>15198</v>
      </c>
      <c r="Q33747" t="s">
        <v>132648</v>
      </c>
    </row>
    <row r="33748" spans="1:17" x14ac:dyDescent="0.3">
      <c r="A33748">
        <v>9780679740247</v>
      </c>
      <c r="B33748" t="s">
        <v>132649</v>
      </c>
      <c r="C33748">
        <v>314</v>
      </c>
      <c r="D33748">
        <v>1991</v>
      </c>
      <c r="E33748">
        <v>1</v>
      </c>
      <c r="G33748">
        <v>128</v>
      </c>
      <c r="J33748" t="s">
        <v>5522</v>
      </c>
      <c r="K33748" t="s">
        <v>132649</v>
      </c>
      <c r="M33748" s="3" t="s">
        <v>132651</v>
      </c>
      <c r="P33748" t="s">
        <v>61891</v>
      </c>
      <c r="Q33748" t="s">
        <v>132650</v>
      </c>
    </row>
    <row r="33749" spans="1:17" x14ac:dyDescent="0.3">
      <c r="A33749">
        <v>9780316154857</v>
      </c>
      <c r="B33749" t="s">
        <v>132652</v>
      </c>
      <c r="C33749">
        <v>400</v>
      </c>
      <c r="D33749" t="s">
        <v>117909</v>
      </c>
      <c r="E33749">
        <v>0</v>
      </c>
      <c r="G33749">
        <v>128</v>
      </c>
      <c r="J33749" t="s">
        <v>6749</v>
      </c>
      <c r="K33749" t="s">
        <v>132652</v>
      </c>
      <c r="M33749" s="3" t="s">
        <v>132654</v>
      </c>
      <c r="P33749" t="s">
        <v>18989</v>
      </c>
      <c r="Q33749" t="s">
        <v>132653</v>
      </c>
    </row>
    <row r="33750" spans="1:17" x14ac:dyDescent="0.3">
      <c r="A33750">
        <v>9780316013871</v>
      </c>
      <c r="B33750" t="s">
        <v>132655</v>
      </c>
      <c r="C33750">
        <v>240</v>
      </c>
      <c r="D33750" t="s">
        <v>6009</v>
      </c>
      <c r="E33750">
        <v>0</v>
      </c>
      <c r="G33750">
        <v>128</v>
      </c>
      <c r="J33750" t="s">
        <v>7331</v>
      </c>
      <c r="K33750" t="s">
        <v>132655</v>
      </c>
      <c r="M33750" s="3" t="s">
        <v>132657</v>
      </c>
      <c r="P33750" t="s">
        <v>13129</v>
      </c>
      <c r="Q33750" t="s">
        <v>132656</v>
      </c>
    </row>
    <row r="33751" spans="1:17" x14ac:dyDescent="0.3">
      <c r="A33751">
        <v>9781416939153</v>
      </c>
      <c r="B33751" t="s">
        <v>132658</v>
      </c>
      <c r="C33751">
        <v>297</v>
      </c>
      <c r="D33751" t="s">
        <v>37166</v>
      </c>
      <c r="E33751">
        <v>2</v>
      </c>
      <c r="G33751">
        <v>128</v>
      </c>
      <c r="J33751" t="s">
        <v>5777</v>
      </c>
      <c r="K33751" t="s">
        <v>132658</v>
      </c>
      <c r="M33751">
        <v>1416939156</v>
      </c>
      <c r="P33751" t="s">
        <v>10348</v>
      </c>
      <c r="Q33751" t="s">
        <v>132659</v>
      </c>
    </row>
    <row r="33752" spans="1:17" x14ac:dyDescent="0.3">
      <c r="A33752">
        <v>9781606191910</v>
      </c>
      <c r="B33752" t="s">
        <v>132660</v>
      </c>
      <c r="C33752">
        <v>298</v>
      </c>
      <c r="D33752" t="s">
        <v>39510</v>
      </c>
      <c r="E33752">
        <v>1</v>
      </c>
      <c r="G33752">
        <v>128</v>
      </c>
      <c r="J33752" t="s">
        <v>132449</v>
      </c>
      <c r="M33752">
        <v>1606191918</v>
      </c>
      <c r="P33752" t="s">
        <v>132448</v>
      </c>
      <c r="Q33752" t="s">
        <v>132661</v>
      </c>
    </row>
    <row r="33753" spans="1:17" x14ac:dyDescent="0.3">
      <c r="A33753">
        <v>9780545448680</v>
      </c>
      <c r="B33753" t="s">
        <v>132662</v>
      </c>
      <c r="C33753">
        <v>664</v>
      </c>
      <c r="D33753" t="s">
        <v>14121</v>
      </c>
      <c r="E33753">
        <v>1</v>
      </c>
      <c r="G33753">
        <v>128</v>
      </c>
      <c r="J33753" t="s">
        <v>8500</v>
      </c>
      <c r="K33753" t="s">
        <v>132662</v>
      </c>
      <c r="M33753" s="3" t="s">
        <v>132664</v>
      </c>
      <c r="P33753" t="s">
        <v>118881</v>
      </c>
      <c r="Q33753" t="s">
        <v>132663</v>
      </c>
    </row>
    <row r="33754" spans="1:17" x14ac:dyDescent="0.3">
      <c r="A33754">
        <v>9780692909294</v>
      </c>
      <c r="B33754" t="s">
        <v>132665</v>
      </c>
      <c r="C33754">
        <v>248</v>
      </c>
      <c r="D33754" t="s">
        <v>35859</v>
      </c>
      <c r="E33754">
        <v>2</v>
      </c>
      <c r="G33754">
        <v>128</v>
      </c>
      <c r="J33754" t="s">
        <v>132667</v>
      </c>
      <c r="M33754" t="s">
        <v>132669</v>
      </c>
      <c r="P33754" t="s">
        <v>132666</v>
      </c>
      <c r="Q33754" t="s">
        <v>132668</v>
      </c>
    </row>
    <row r="33755" spans="1:17" x14ac:dyDescent="0.3">
      <c r="A33755">
        <v>9780553214826</v>
      </c>
      <c r="B33755" t="s">
        <v>132670</v>
      </c>
      <c r="C33755">
        <v>112</v>
      </c>
      <c r="D33755">
        <v>1776</v>
      </c>
      <c r="E33755">
        <v>2</v>
      </c>
      <c r="G33755">
        <v>128</v>
      </c>
      <c r="J33755" t="s">
        <v>75444</v>
      </c>
      <c r="K33755" t="s">
        <v>132670</v>
      </c>
      <c r="M33755" s="3" t="s">
        <v>132672</v>
      </c>
      <c r="P33755" t="s">
        <v>120446</v>
      </c>
      <c r="Q33755" t="s">
        <v>132671</v>
      </c>
    </row>
    <row r="33756" spans="1:17" x14ac:dyDescent="0.3">
      <c r="A33756">
        <v>9780451490827</v>
      </c>
      <c r="B33756" t="s">
        <v>132673</v>
      </c>
      <c r="C33756">
        <v>296</v>
      </c>
      <c r="D33756" t="s">
        <v>9783</v>
      </c>
      <c r="E33756">
        <v>0</v>
      </c>
      <c r="G33756">
        <v>128</v>
      </c>
      <c r="J33756" t="s">
        <v>5874</v>
      </c>
      <c r="K33756" t="s">
        <v>132673</v>
      </c>
      <c r="M33756" s="3" t="s">
        <v>132676</v>
      </c>
      <c r="P33756" t="s">
        <v>132674</v>
      </c>
      <c r="Q33756" t="s">
        <v>132675</v>
      </c>
    </row>
    <row r="33757" spans="1:17" x14ac:dyDescent="0.3">
      <c r="A33757">
        <v>9780552142748</v>
      </c>
      <c r="B33757" t="s">
        <v>132677</v>
      </c>
      <c r="C33757">
        <v>463</v>
      </c>
      <c r="D33757" s="4">
        <v>35796</v>
      </c>
      <c r="E33757">
        <v>2</v>
      </c>
      <c r="G33757">
        <v>128</v>
      </c>
      <c r="J33757" t="s">
        <v>8368</v>
      </c>
      <c r="K33757" t="s">
        <v>132678</v>
      </c>
      <c r="M33757" s="3" t="s">
        <v>132680</v>
      </c>
      <c r="P33757" t="s">
        <v>18535</v>
      </c>
      <c r="Q33757" t="s">
        <v>132679</v>
      </c>
    </row>
    <row r="33758" spans="1:17" x14ac:dyDescent="0.3">
      <c r="A33758">
        <v>9780385323284</v>
      </c>
      <c r="B33758" t="s">
        <v>132681</v>
      </c>
      <c r="C33758">
        <v>192</v>
      </c>
      <c r="D33758">
        <v>1990</v>
      </c>
      <c r="E33758">
        <v>2</v>
      </c>
      <c r="G33758">
        <v>128</v>
      </c>
      <c r="J33758" t="s">
        <v>6359</v>
      </c>
      <c r="K33758" t="s">
        <v>132681</v>
      </c>
      <c r="M33758" t="s">
        <v>132683</v>
      </c>
      <c r="P33758" t="s">
        <v>29924</v>
      </c>
      <c r="Q33758" t="s">
        <v>132682</v>
      </c>
    </row>
    <row r="33759" spans="1:17" x14ac:dyDescent="0.3">
      <c r="A33759">
        <v>9780385334235</v>
      </c>
      <c r="B33759" t="s">
        <v>132684</v>
      </c>
      <c r="C33759">
        <v>288</v>
      </c>
      <c r="D33759">
        <v>1976</v>
      </c>
      <c r="E33759">
        <v>0</v>
      </c>
      <c r="G33759">
        <v>128</v>
      </c>
      <c r="J33759" t="s">
        <v>6997</v>
      </c>
      <c r="K33759" t="s">
        <v>132685</v>
      </c>
      <c r="M33759" s="3" t="s">
        <v>132687</v>
      </c>
      <c r="P33759" t="s">
        <v>13432</v>
      </c>
      <c r="Q33759" t="s">
        <v>132686</v>
      </c>
    </row>
    <row r="33760" spans="1:17" x14ac:dyDescent="0.3">
      <c r="A33760">
        <v>9780099437598</v>
      </c>
      <c r="B33760" t="s">
        <v>132688</v>
      </c>
      <c r="C33760">
        <v>144</v>
      </c>
      <c r="D33760">
        <v>1968</v>
      </c>
      <c r="E33760">
        <v>1</v>
      </c>
      <c r="G33760">
        <v>128</v>
      </c>
      <c r="J33760" t="s">
        <v>7653</v>
      </c>
      <c r="K33760" t="s">
        <v>132688</v>
      </c>
      <c r="M33760" s="3" t="s">
        <v>132690</v>
      </c>
      <c r="P33760" t="s">
        <v>43612</v>
      </c>
      <c r="Q33760" t="s">
        <v>132689</v>
      </c>
    </row>
    <row r="33761" spans="1:17" x14ac:dyDescent="0.3">
      <c r="A33761">
        <v>9780345476999</v>
      </c>
      <c r="B33761" t="s">
        <v>132691</v>
      </c>
      <c r="C33761">
        <v>355</v>
      </c>
      <c r="D33761" t="s">
        <v>12884</v>
      </c>
      <c r="E33761">
        <v>0</v>
      </c>
      <c r="G33761">
        <v>128</v>
      </c>
      <c r="J33761" t="s">
        <v>5453</v>
      </c>
      <c r="K33761" t="s">
        <v>132691</v>
      </c>
      <c r="M33761" s="3" t="s">
        <v>132693</v>
      </c>
      <c r="P33761" t="s">
        <v>26198</v>
      </c>
      <c r="Q33761" t="s">
        <v>132692</v>
      </c>
    </row>
    <row r="33762" spans="1:17" x14ac:dyDescent="0.3">
      <c r="A33762">
        <v>9780765348814</v>
      </c>
      <c r="B33762" t="s">
        <v>132694</v>
      </c>
      <c r="C33762">
        <v>1015</v>
      </c>
      <c r="D33762" s="4">
        <v>37591</v>
      </c>
      <c r="E33762">
        <v>2</v>
      </c>
      <c r="G33762">
        <v>128</v>
      </c>
      <c r="J33762" t="s">
        <v>5370</v>
      </c>
      <c r="K33762" t="s">
        <v>132694</v>
      </c>
      <c r="M33762" s="3" t="s">
        <v>132696</v>
      </c>
      <c r="P33762" t="s">
        <v>14275</v>
      </c>
      <c r="Q33762" t="s">
        <v>132695</v>
      </c>
    </row>
    <row r="33763" spans="1:17" x14ac:dyDescent="0.3">
      <c r="A33763">
        <v>9780062278814</v>
      </c>
      <c r="B33763" t="s">
        <v>132697</v>
      </c>
      <c r="C33763">
        <v>401</v>
      </c>
      <c r="D33763" t="s">
        <v>23165</v>
      </c>
      <c r="E33763">
        <v>0</v>
      </c>
      <c r="G33763">
        <v>128</v>
      </c>
      <c r="J33763" t="s">
        <v>10203</v>
      </c>
      <c r="K33763" t="s">
        <v>132697</v>
      </c>
      <c r="M33763" s="3" t="s">
        <v>132699</v>
      </c>
      <c r="P33763" t="s">
        <v>70052</v>
      </c>
      <c r="Q33763" t="s">
        <v>132698</v>
      </c>
    </row>
    <row r="33764" spans="1:17" x14ac:dyDescent="0.3">
      <c r="A33764">
        <v>9780985166823</v>
      </c>
      <c r="B33764" t="s">
        <v>132700</v>
      </c>
      <c r="C33764">
        <v>297</v>
      </c>
      <c r="D33764" t="s">
        <v>97836</v>
      </c>
      <c r="E33764">
        <v>2</v>
      </c>
      <c r="G33764">
        <v>128</v>
      </c>
      <c r="J33764" t="s">
        <v>132702</v>
      </c>
      <c r="K33764" t="s">
        <v>132703</v>
      </c>
      <c r="M33764" s="3" t="s">
        <v>132705</v>
      </c>
      <c r="P33764" t="s">
        <v>132701</v>
      </c>
      <c r="Q33764" t="s">
        <v>132704</v>
      </c>
    </row>
    <row r="33765" spans="1:17" x14ac:dyDescent="0.3">
      <c r="A33765">
        <v>9781943277322</v>
      </c>
      <c r="B33765" t="s">
        <v>132706</v>
      </c>
      <c r="C33765">
        <v>290</v>
      </c>
      <c r="D33765" t="s">
        <v>11392</v>
      </c>
      <c r="E33765">
        <v>0</v>
      </c>
      <c r="G33765">
        <v>128</v>
      </c>
      <c r="J33765" t="s">
        <v>132708</v>
      </c>
      <c r="K33765" t="s">
        <v>132709</v>
      </c>
      <c r="M33765">
        <v>9781943277</v>
      </c>
      <c r="P33765" t="s">
        <v>132707</v>
      </c>
      <c r="Q33765" t="s">
        <v>132710</v>
      </c>
    </row>
    <row r="33766" spans="1:17" x14ac:dyDescent="0.3">
      <c r="A33766">
        <v>9780345321381</v>
      </c>
      <c r="B33766" t="s">
        <v>132711</v>
      </c>
      <c r="C33766">
        <v>278</v>
      </c>
      <c r="D33766" t="s">
        <v>13687</v>
      </c>
      <c r="E33766">
        <v>0</v>
      </c>
      <c r="G33766">
        <v>128</v>
      </c>
      <c r="J33766" t="s">
        <v>5379</v>
      </c>
      <c r="K33766" t="s">
        <v>132711</v>
      </c>
      <c r="M33766" s="3" t="s">
        <v>132713</v>
      </c>
      <c r="P33766" t="s">
        <v>37670</v>
      </c>
      <c r="Q33766" t="s">
        <v>132712</v>
      </c>
    </row>
    <row r="33767" spans="1:17" x14ac:dyDescent="0.3">
      <c r="A33767">
        <v>9780060525118</v>
      </c>
      <c r="B33767" t="s">
        <v>132714</v>
      </c>
      <c r="C33767">
        <v>345</v>
      </c>
      <c r="D33767" t="s">
        <v>33876</v>
      </c>
      <c r="E33767">
        <v>1</v>
      </c>
      <c r="G33767">
        <v>128</v>
      </c>
      <c r="J33767" t="s">
        <v>9304</v>
      </c>
      <c r="K33767" t="s">
        <v>132715</v>
      </c>
      <c r="M33767" s="3" t="s">
        <v>132717</v>
      </c>
      <c r="P33767" t="s">
        <v>5933</v>
      </c>
      <c r="Q33767" t="s">
        <v>132716</v>
      </c>
    </row>
    <row r="33768" spans="1:17" x14ac:dyDescent="0.3">
      <c r="A33768">
        <v>9780393328646</v>
      </c>
      <c r="B33768" t="s">
        <v>132718</v>
      </c>
      <c r="C33768">
        <v>288</v>
      </c>
      <c r="D33768" t="s">
        <v>26641</v>
      </c>
      <c r="E33768">
        <v>2</v>
      </c>
      <c r="G33768">
        <v>128</v>
      </c>
      <c r="J33768" t="s">
        <v>10754</v>
      </c>
      <c r="M33768" s="3" t="s">
        <v>132720</v>
      </c>
      <c r="P33768" t="s">
        <v>103617</v>
      </c>
      <c r="Q33768" t="s">
        <v>132719</v>
      </c>
    </row>
    <row r="33769" spans="1:17" x14ac:dyDescent="0.3">
      <c r="A33769">
        <v>9780375719202</v>
      </c>
      <c r="B33769" t="s">
        <v>132721</v>
      </c>
      <c r="C33769">
        <v>251</v>
      </c>
      <c r="D33769" t="s">
        <v>132723</v>
      </c>
      <c r="E33769">
        <v>0</v>
      </c>
      <c r="G33769">
        <v>128</v>
      </c>
      <c r="J33769" t="s">
        <v>5522</v>
      </c>
      <c r="K33769" t="s">
        <v>132721</v>
      </c>
      <c r="M33769" s="3" t="s">
        <v>132725</v>
      </c>
      <c r="P33769" t="s">
        <v>132722</v>
      </c>
      <c r="Q33769" t="s">
        <v>132724</v>
      </c>
    </row>
    <row r="33770" spans="1:17" x14ac:dyDescent="0.3">
      <c r="A33770">
        <v>9780440167365</v>
      </c>
      <c r="B33770" t="s">
        <v>132726</v>
      </c>
      <c r="C33770">
        <v>281</v>
      </c>
      <c r="D33770">
        <v>1971</v>
      </c>
      <c r="E33770">
        <v>1</v>
      </c>
      <c r="G33770">
        <v>128</v>
      </c>
      <c r="J33770" t="s">
        <v>5494</v>
      </c>
      <c r="K33770" t="s">
        <v>132726</v>
      </c>
      <c r="M33770" s="3" t="s">
        <v>132728</v>
      </c>
      <c r="P33770" t="s">
        <v>103288</v>
      </c>
      <c r="Q33770" t="s">
        <v>132727</v>
      </c>
    </row>
    <row r="33771" spans="1:17" x14ac:dyDescent="0.3">
      <c r="A33771">
        <v>9780027436297</v>
      </c>
      <c r="B33771" t="s">
        <v>132729</v>
      </c>
      <c r="C33771">
        <v>176</v>
      </c>
      <c r="D33771">
        <v>1948</v>
      </c>
      <c r="E33771">
        <v>1</v>
      </c>
      <c r="G33771">
        <v>128</v>
      </c>
      <c r="J33771" t="s">
        <v>6083</v>
      </c>
      <c r="K33771" t="s">
        <v>132729</v>
      </c>
      <c r="M33771" s="3" t="s">
        <v>132731</v>
      </c>
      <c r="P33771" t="s">
        <v>90421</v>
      </c>
      <c r="Q33771" t="s">
        <v>132730</v>
      </c>
    </row>
    <row r="33772" spans="1:17" x14ac:dyDescent="0.3">
      <c r="A33772">
        <v>9780399256615</v>
      </c>
      <c r="B33772" t="s">
        <v>132732</v>
      </c>
      <c r="C33772">
        <v>290</v>
      </c>
      <c r="D33772" t="s">
        <v>7761</v>
      </c>
      <c r="E33772">
        <v>1</v>
      </c>
      <c r="G33772">
        <v>128</v>
      </c>
      <c r="J33772" t="s">
        <v>6933</v>
      </c>
      <c r="K33772" t="s">
        <v>132732</v>
      </c>
      <c r="M33772" t="s">
        <v>132734</v>
      </c>
      <c r="P33772" t="s">
        <v>11903</v>
      </c>
      <c r="Q33772" t="s">
        <v>132733</v>
      </c>
    </row>
    <row r="33773" spans="1:17" x14ac:dyDescent="0.3">
      <c r="A33773">
        <v>9780399593482</v>
      </c>
      <c r="B33773" t="s">
        <v>132735</v>
      </c>
      <c r="C33773">
        <v>368</v>
      </c>
      <c r="D33773" t="s">
        <v>42674</v>
      </c>
      <c r="E33773">
        <v>1</v>
      </c>
      <c r="G33773">
        <v>128</v>
      </c>
      <c r="J33773" t="s">
        <v>6359</v>
      </c>
      <c r="K33773" t="s">
        <v>132735</v>
      </c>
      <c r="M33773" s="3" t="s">
        <v>132737</v>
      </c>
      <c r="P33773" t="s">
        <v>5493</v>
      </c>
      <c r="Q33773" t="s">
        <v>132736</v>
      </c>
    </row>
    <row r="33774" spans="1:17" x14ac:dyDescent="0.3">
      <c r="A33774">
        <v>9781542005234</v>
      </c>
      <c r="B33774" t="s">
        <v>132738</v>
      </c>
      <c r="C33774">
        <v>428</v>
      </c>
      <c r="D33774" t="s">
        <v>36634</v>
      </c>
      <c r="E33774">
        <v>0</v>
      </c>
      <c r="G33774">
        <v>128</v>
      </c>
      <c r="J33774" t="s">
        <v>13201</v>
      </c>
      <c r="K33774" t="s">
        <v>132739</v>
      </c>
      <c r="M33774" t="s">
        <v>132741</v>
      </c>
      <c r="P33774" t="s">
        <v>42433</v>
      </c>
      <c r="Q33774" t="s">
        <v>132740</v>
      </c>
    </row>
    <row r="33775" spans="1:17" x14ac:dyDescent="0.3">
      <c r="A33775">
        <v>9781594749476</v>
      </c>
      <c r="B33775" t="s">
        <v>132742</v>
      </c>
      <c r="C33775">
        <v>320</v>
      </c>
      <c r="D33775" t="s">
        <v>17475</v>
      </c>
      <c r="E33775">
        <v>2</v>
      </c>
      <c r="G33775">
        <v>128</v>
      </c>
      <c r="J33775" t="s">
        <v>29204</v>
      </c>
      <c r="K33775" t="s">
        <v>132742</v>
      </c>
      <c r="M33775">
        <v>1594749477</v>
      </c>
      <c r="P33775" t="s">
        <v>132743</v>
      </c>
      <c r="Q33775" t="s">
        <v>132744</v>
      </c>
    </row>
    <row r="33776" spans="1:17" x14ac:dyDescent="0.3">
      <c r="A33776">
        <v>9781388130893</v>
      </c>
      <c r="B33776" t="s">
        <v>132745</v>
      </c>
      <c r="D33776" t="s">
        <v>9207</v>
      </c>
      <c r="E33776">
        <v>0</v>
      </c>
      <c r="G33776">
        <v>128</v>
      </c>
      <c r="J33776" t="s">
        <v>132747</v>
      </c>
      <c r="M33776">
        <v>1388130890</v>
      </c>
      <c r="P33776" t="s">
        <v>132746</v>
      </c>
      <c r="Q33776" t="s">
        <v>102207</v>
      </c>
    </row>
    <row r="33777" spans="1:17" x14ac:dyDescent="0.3">
      <c r="A33777">
        <v>9789057593055</v>
      </c>
      <c r="B33777" t="s">
        <v>132748</v>
      </c>
      <c r="C33777">
        <v>316</v>
      </c>
      <c r="D33777">
        <v>2003</v>
      </c>
      <c r="E33777">
        <v>1</v>
      </c>
      <c r="G33777">
        <v>128</v>
      </c>
      <c r="J33777" t="s">
        <v>8985</v>
      </c>
      <c r="K33777" t="s">
        <v>132748</v>
      </c>
      <c r="M33777" t="s">
        <v>132751</v>
      </c>
      <c r="P33777" t="s">
        <v>132749</v>
      </c>
      <c r="Q33777" t="s">
        <v>132750</v>
      </c>
    </row>
    <row r="33778" spans="1:17" x14ac:dyDescent="0.3">
      <c r="A33778">
        <v>9780679753339</v>
      </c>
      <c r="B33778" t="s">
        <v>132752</v>
      </c>
      <c r="C33778">
        <v>549</v>
      </c>
      <c r="D33778" t="s">
        <v>74924</v>
      </c>
      <c r="E33778">
        <v>2</v>
      </c>
      <c r="G33778">
        <v>128</v>
      </c>
      <c r="J33778" t="s">
        <v>5522</v>
      </c>
      <c r="K33778" t="s">
        <v>132752</v>
      </c>
      <c r="M33778" s="3" t="s">
        <v>132754</v>
      </c>
      <c r="P33778" t="s">
        <v>119659</v>
      </c>
      <c r="Q33778" t="s">
        <v>132753</v>
      </c>
    </row>
    <row r="33779" spans="1:17" x14ac:dyDescent="0.3">
      <c r="A33779">
        <v>9781439164631</v>
      </c>
      <c r="B33779" t="s">
        <v>132755</v>
      </c>
      <c r="C33779">
        <v>324</v>
      </c>
      <c r="D33779" t="s">
        <v>8589</v>
      </c>
      <c r="E33779">
        <v>0</v>
      </c>
      <c r="G33779">
        <v>128</v>
      </c>
      <c r="J33779" t="s">
        <v>5794</v>
      </c>
      <c r="K33779" t="s">
        <v>132755</v>
      </c>
      <c r="M33779">
        <v>1439164630</v>
      </c>
      <c r="P33779" t="s">
        <v>12765</v>
      </c>
      <c r="Q33779" t="s">
        <v>132756</v>
      </c>
    </row>
    <row r="33780" spans="1:17" x14ac:dyDescent="0.3">
      <c r="A33780">
        <v>9780312424084</v>
      </c>
      <c r="B33780" t="s">
        <v>132757</v>
      </c>
      <c r="C33780">
        <v>342</v>
      </c>
      <c r="D33780">
        <v>1990</v>
      </c>
      <c r="E33780">
        <v>2</v>
      </c>
      <c r="G33780">
        <v>128</v>
      </c>
      <c r="J33780" t="s">
        <v>9484</v>
      </c>
      <c r="K33780" t="s">
        <v>132757</v>
      </c>
      <c r="M33780" s="3" t="s">
        <v>132759</v>
      </c>
      <c r="P33780" t="s">
        <v>16593</v>
      </c>
      <c r="Q33780" t="s">
        <v>132758</v>
      </c>
    </row>
    <row r="33781" spans="1:17" x14ac:dyDescent="0.3">
      <c r="A33781">
        <v>9781780812748</v>
      </c>
      <c r="B33781" t="s">
        <v>116817</v>
      </c>
      <c r="C33781">
        <v>2688</v>
      </c>
      <c r="D33781" t="s">
        <v>7208</v>
      </c>
      <c r="E33781">
        <v>2</v>
      </c>
      <c r="G33781">
        <v>128</v>
      </c>
      <c r="J33781" t="s">
        <v>15032</v>
      </c>
      <c r="M33781">
        <v>1780812744</v>
      </c>
      <c r="P33781" t="s">
        <v>132760</v>
      </c>
      <c r="Q33781" t="s">
        <v>132761</v>
      </c>
    </row>
    <row r="33782" spans="1:17" x14ac:dyDescent="0.3">
      <c r="A33782">
        <v>9780061929373</v>
      </c>
      <c r="B33782" t="s">
        <v>132762</v>
      </c>
      <c r="C33782">
        <v>312</v>
      </c>
      <c r="D33782" t="s">
        <v>7127</v>
      </c>
      <c r="E33782">
        <v>2</v>
      </c>
      <c r="G33782">
        <v>128</v>
      </c>
      <c r="J33782" t="s">
        <v>6551</v>
      </c>
      <c r="K33782" t="s">
        <v>132762</v>
      </c>
      <c r="M33782" s="3" t="s">
        <v>132764</v>
      </c>
      <c r="P33782" t="s">
        <v>31866</v>
      </c>
      <c r="Q33782" t="s">
        <v>132763</v>
      </c>
    </row>
    <row r="33783" spans="1:17" x14ac:dyDescent="0.3">
      <c r="A33783">
        <v>9789044507683</v>
      </c>
      <c r="B33783" t="s">
        <v>132765</v>
      </c>
      <c r="C33783">
        <v>412</v>
      </c>
      <c r="D33783">
        <v>2005</v>
      </c>
      <c r="E33783">
        <v>2</v>
      </c>
      <c r="G33783">
        <v>128</v>
      </c>
      <c r="J33783" t="s">
        <v>46653</v>
      </c>
      <c r="K33783" t="s">
        <v>132765</v>
      </c>
      <c r="M33783">
        <v>9044507680</v>
      </c>
      <c r="P33783" t="s">
        <v>132766</v>
      </c>
      <c r="Q33783" t="s">
        <v>132767</v>
      </c>
    </row>
    <row r="33784" spans="1:17" x14ac:dyDescent="0.3">
      <c r="A33784">
        <v>9781473202351</v>
      </c>
      <c r="B33784" t="s">
        <v>132768</v>
      </c>
      <c r="C33784">
        <v>302</v>
      </c>
      <c r="D33784" t="s">
        <v>50222</v>
      </c>
      <c r="E33784">
        <v>2</v>
      </c>
      <c r="G33784">
        <v>128</v>
      </c>
      <c r="J33784" t="s">
        <v>7537</v>
      </c>
      <c r="K33784" t="s">
        <v>132768</v>
      </c>
      <c r="M33784">
        <v>1473202353</v>
      </c>
      <c r="P33784" t="s">
        <v>132769</v>
      </c>
      <c r="Q33784" t="s">
        <v>132770</v>
      </c>
    </row>
    <row r="33785" spans="1:17" x14ac:dyDescent="0.3">
      <c r="A33785">
        <v>9781616203214</v>
      </c>
      <c r="B33785" t="s">
        <v>132771</v>
      </c>
      <c r="C33785">
        <v>260</v>
      </c>
      <c r="D33785" t="s">
        <v>16150</v>
      </c>
      <c r="E33785">
        <v>1</v>
      </c>
      <c r="G33785">
        <v>128</v>
      </c>
      <c r="J33785" t="s">
        <v>5810</v>
      </c>
      <c r="K33785" t="s">
        <v>132771</v>
      </c>
      <c r="M33785">
        <v>1616203218</v>
      </c>
      <c r="P33785" t="s">
        <v>68692</v>
      </c>
      <c r="Q33785" t="s">
        <v>132772</v>
      </c>
    </row>
    <row r="33786" spans="1:17" x14ac:dyDescent="0.3">
      <c r="A33786">
        <v>9781420104233</v>
      </c>
      <c r="B33786" t="s">
        <v>132773</v>
      </c>
      <c r="C33786">
        <v>394</v>
      </c>
      <c r="D33786" t="s">
        <v>5785</v>
      </c>
      <c r="E33786">
        <v>2</v>
      </c>
      <c r="G33786">
        <v>128</v>
      </c>
      <c r="J33786" t="s">
        <v>6353</v>
      </c>
      <c r="K33786" t="s">
        <v>132773</v>
      </c>
      <c r="M33786">
        <v>1420104233</v>
      </c>
      <c r="P33786" t="s">
        <v>17556</v>
      </c>
      <c r="Q33786" t="s">
        <v>132774</v>
      </c>
    </row>
    <row r="33787" spans="1:17" x14ac:dyDescent="0.3">
      <c r="A33787">
        <v>9781552787311</v>
      </c>
      <c r="B33787" t="s">
        <v>132775</v>
      </c>
      <c r="C33787">
        <v>366</v>
      </c>
      <c r="D33787" t="s">
        <v>6476</v>
      </c>
      <c r="E33787">
        <v>1</v>
      </c>
      <c r="G33787">
        <v>128</v>
      </c>
      <c r="J33787" t="s">
        <v>132777</v>
      </c>
      <c r="K33787" t="s">
        <v>132775</v>
      </c>
      <c r="M33787">
        <v>1552787311</v>
      </c>
      <c r="P33787" t="s">
        <v>132776</v>
      </c>
      <c r="Q33787" t="s">
        <v>132778</v>
      </c>
    </row>
    <row r="33788" spans="1:17" x14ac:dyDescent="0.3">
      <c r="A33788">
        <v>9781559703611</v>
      </c>
      <c r="B33788" t="s">
        <v>132779</v>
      </c>
      <c r="C33788">
        <v>112</v>
      </c>
      <c r="D33788" t="s">
        <v>132781</v>
      </c>
      <c r="E33788">
        <v>2</v>
      </c>
      <c r="G33788">
        <v>128</v>
      </c>
      <c r="J33788" t="s">
        <v>10121</v>
      </c>
      <c r="K33788" t="s">
        <v>132782</v>
      </c>
      <c r="M33788" t="s">
        <v>132784</v>
      </c>
      <c r="P33788" t="s">
        <v>132780</v>
      </c>
      <c r="Q33788" t="s">
        <v>132783</v>
      </c>
    </row>
    <row r="33789" spans="1:17" x14ac:dyDescent="0.3">
      <c r="A33789">
        <v>9789693505146</v>
      </c>
      <c r="B33789" t="s">
        <v>132785</v>
      </c>
      <c r="C33789">
        <v>564</v>
      </c>
      <c r="D33789">
        <v>1981</v>
      </c>
      <c r="E33789">
        <v>1</v>
      </c>
      <c r="G33789">
        <v>128</v>
      </c>
      <c r="J33789" t="s">
        <v>39955</v>
      </c>
      <c r="K33789" t="s">
        <v>132787</v>
      </c>
      <c r="M33789" t="s">
        <v>132789</v>
      </c>
      <c r="P33789" t="s">
        <v>132786</v>
      </c>
      <c r="Q33789" t="s">
        <v>132788</v>
      </c>
    </row>
    <row r="33790" spans="1:17" x14ac:dyDescent="0.3">
      <c r="A33790">
        <v>9780553384154</v>
      </c>
      <c r="B33790" t="s">
        <v>132790</v>
      </c>
      <c r="C33790">
        <v>382</v>
      </c>
      <c r="D33790" t="s">
        <v>16327</v>
      </c>
      <c r="E33790">
        <v>0</v>
      </c>
      <c r="G33790">
        <v>128</v>
      </c>
      <c r="J33790" t="s">
        <v>5410</v>
      </c>
      <c r="K33790" t="s">
        <v>132792</v>
      </c>
      <c r="M33790" s="3" t="s">
        <v>132794</v>
      </c>
      <c r="P33790" t="s">
        <v>132791</v>
      </c>
      <c r="Q33790" t="s">
        <v>132793</v>
      </c>
    </row>
    <row r="33791" spans="1:17" x14ac:dyDescent="0.3">
      <c r="A33791">
        <v>9780670022687</v>
      </c>
      <c r="B33791" t="s">
        <v>132795</v>
      </c>
      <c r="C33791">
        <v>464</v>
      </c>
      <c r="D33791" t="s">
        <v>12425</v>
      </c>
      <c r="E33791">
        <v>1</v>
      </c>
      <c r="G33791">
        <v>128</v>
      </c>
      <c r="J33791" t="s">
        <v>9943</v>
      </c>
      <c r="K33791" t="s">
        <v>132797</v>
      </c>
      <c r="M33791" s="3" t="s">
        <v>132799</v>
      </c>
      <c r="P33791" t="s">
        <v>132796</v>
      </c>
      <c r="Q33791" t="s">
        <v>132798</v>
      </c>
    </row>
    <row r="33792" spans="1:17" x14ac:dyDescent="0.3">
      <c r="A33792">
        <v>9780446556811</v>
      </c>
      <c r="B33792" t="s">
        <v>132800</v>
      </c>
      <c r="C33792">
        <v>400</v>
      </c>
      <c r="D33792" t="s">
        <v>132801</v>
      </c>
      <c r="E33792">
        <v>0</v>
      </c>
      <c r="G33792">
        <v>128</v>
      </c>
      <c r="J33792" t="s">
        <v>6159</v>
      </c>
      <c r="K33792" t="s">
        <v>132800</v>
      </c>
      <c r="M33792" s="3" t="s">
        <v>132803</v>
      </c>
      <c r="P33792" t="s">
        <v>21107</v>
      </c>
      <c r="Q33792" t="s">
        <v>132802</v>
      </c>
    </row>
    <row r="33793" spans="1:17" x14ac:dyDescent="0.3">
      <c r="A33793">
        <v>9781250105714</v>
      </c>
      <c r="B33793" t="s">
        <v>132804</v>
      </c>
      <c r="C33793">
        <v>308</v>
      </c>
      <c r="D33793" t="s">
        <v>10858</v>
      </c>
      <c r="E33793">
        <v>2</v>
      </c>
      <c r="G33793">
        <v>128</v>
      </c>
      <c r="J33793" t="s">
        <v>36894</v>
      </c>
      <c r="K33793" t="s">
        <v>132804</v>
      </c>
      <c r="M33793">
        <v>1250105714</v>
      </c>
      <c r="P33793" t="s">
        <v>10164</v>
      </c>
      <c r="Q33793" t="s">
        <v>132805</v>
      </c>
    </row>
    <row r="33794" spans="1:17" x14ac:dyDescent="0.3">
      <c r="A33794">
        <v>9780345428837</v>
      </c>
      <c r="B33794" t="s">
        <v>132806</v>
      </c>
      <c r="C33794">
        <v>418</v>
      </c>
      <c r="D33794" t="s">
        <v>132808</v>
      </c>
      <c r="E33794">
        <v>0</v>
      </c>
      <c r="G33794">
        <v>128</v>
      </c>
      <c r="J33794" t="s">
        <v>131614</v>
      </c>
      <c r="K33794" t="s">
        <v>132809</v>
      </c>
      <c r="M33794" s="3" t="s">
        <v>132811</v>
      </c>
      <c r="P33794" t="s">
        <v>132807</v>
      </c>
      <c r="Q33794" t="s">
        <v>132810</v>
      </c>
    </row>
    <row r="33795" spans="1:17" x14ac:dyDescent="0.3">
      <c r="A33795">
        <v>9788190416948</v>
      </c>
      <c r="B33795" t="s">
        <v>132812</v>
      </c>
      <c r="C33795">
        <v>314</v>
      </c>
      <c r="D33795" s="4">
        <v>38231</v>
      </c>
      <c r="E33795">
        <v>1</v>
      </c>
      <c r="G33795">
        <v>128</v>
      </c>
      <c r="J33795" t="s">
        <v>11262</v>
      </c>
      <c r="K33795" t="s">
        <v>132812</v>
      </c>
      <c r="M33795">
        <v>1401904599</v>
      </c>
      <c r="P33795" t="s">
        <v>18154</v>
      </c>
      <c r="Q33795" t="s">
        <v>132813</v>
      </c>
    </row>
    <row r="33796" spans="1:17" x14ac:dyDescent="0.3">
      <c r="A33796">
        <v>9781419938269</v>
      </c>
      <c r="B33796" t="s">
        <v>132814</v>
      </c>
      <c r="C33796">
        <v>211</v>
      </c>
      <c r="D33796" t="s">
        <v>10142</v>
      </c>
      <c r="E33796">
        <v>1</v>
      </c>
      <c r="G33796">
        <v>128</v>
      </c>
      <c r="J33796" t="s">
        <v>6137</v>
      </c>
      <c r="K33796" t="s">
        <v>132815</v>
      </c>
      <c r="M33796">
        <v>1419938266</v>
      </c>
      <c r="P33796" t="s">
        <v>8765</v>
      </c>
      <c r="Q33796" t="s">
        <v>132816</v>
      </c>
    </row>
    <row r="33797" spans="1:17" x14ac:dyDescent="0.3">
      <c r="A33797">
        <v>9780007240197</v>
      </c>
      <c r="B33797" t="s">
        <v>132817</v>
      </c>
      <c r="C33797">
        <v>338</v>
      </c>
      <c r="D33797">
        <v>2008</v>
      </c>
      <c r="E33797">
        <v>1</v>
      </c>
      <c r="G33797">
        <v>128</v>
      </c>
      <c r="J33797" t="s">
        <v>10383</v>
      </c>
      <c r="K33797" t="s">
        <v>132819</v>
      </c>
      <c r="M33797" s="3" t="s">
        <v>132821</v>
      </c>
      <c r="P33797" t="s">
        <v>132818</v>
      </c>
      <c r="Q33797" t="s">
        <v>132820</v>
      </c>
    </row>
    <row r="33798" spans="1:17" x14ac:dyDescent="0.3">
      <c r="A33798">
        <v>9781658595582</v>
      </c>
      <c r="B33798" t="s">
        <v>132822</v>
      </c>
      <c r="C33798">
        <v>116</v>
      </c>
      <c r="D33798" t="s">
        <v>132824</v>
      </c>
      <c r="E33798">
        <v>0</v>
      </c>
      <c r="G33798">
        <v>128</v>
      </c>
      <c r="J33798" t="s">
        <v>7102</v>
      </c>
      <c r="M33798">
        <v>1658595580</v>
      </c>
      <c r="P33798" t="s">
        <v>132823</v>
      </c>
      <c r="Q33798" t="s">
        <v>37189</v>
      </c>
    </row>
    <row r="33799" spans="1:17" x14ac:dyDescent="0.3">
      <c r="A33799">
        <v>9780345470461</v>
      </c>
      <c r="B33799" t="s">
        <v>132825</v>
      </c>
      <c r="C33799">
        <v>190</v>
      </c>
      <c r="D33799" t="s">
        <v>61265</v>
      </c>
      <c r="E33799">
        <v>0</v>
      </c>
      <c r="G33799">
        <v>128</v>
      </c>
      <c r="J33799" t="s">
        <v>5379</v>
      </c>
      <c r="K33799" t="s">
        <v>132826</v>
      </c>
      <c r="M33799" t="s">
        <v>132828</v>
      </c>
      <c r="P33799" t="s">
        <v>97399</v>
      </c>
      <c r="Q33799" t="s">
        <v>132827</v>
      </c>
    </row>
    <row r="33800" spans="1:17" x14ac:dyDescent="0.3">
      <c r="A33800">
        <v>9780689857973</v>
      </c>
      <c r="B33800" t="s">
        <v>132829</v>
      </c>
      <c r="C33800">
        <v>240</v>
      </c>
      <c r="D33800" t="s">
        <v>26641</v>
      </c>
      <c r="E33800">
        <v>2</v>
      </c>
      <c r="G33800">
        <v>128</v>
      </c>
      <c r="J33800" t="s">
        <v>6083</v>
      </c>
      <c r="K33800" t="s">
        <v>132830</v>
      </c>
      <c r="M33800" s="3" t="s">
        <v>132832</v>
      </c>
      <c r="P33800" t="s">
        <v>10348</v>
      </c>
      <c r="Q33800" t="s">
        <v>132831</v>
      </c>
    </row>
    <row r="33801" spans="1:17" x14ac:dyDescent="0.3">
      <c r="A33801">
        <v>9783426615355</v>
      </c>
      <c r="B33801" t="s">
        <v>132833</v>
      </c>
      <c r="C33801">
        <v>305</v>
      </c>
      <c r="D33801" s="4">
        <v>36951</v>
      </c>
      <c r="E33801">
        <v>2</v>
      </c>
      <c r="G33801">
        <v>128</v>
      </c>
      <c r="J33801" t="s">
        <v>132834</v>
      </c>
      <c r="K33801" t="s">
        <v>132833</v>
      </c>
      <c r="M33801">
        <v>3426615355</v>
      </c>
      <c r="P33801" t="s">
        <v>117822</v>
      </c>
      <c r="Q33801" t="s">
        <v>132835</v>
      </c>
    </row>
    <row r="33802" spans="1:17" x14ac:dyDescent="0.3">
      <c r="A33802">
        <v>9781563894459</v>
      </c>
      <c r="B33802" t="s">
        <v>132836</v>
      </c>
      <c r="C33802">
        <v>144</v>
      </c>
      <c r="D33802" s="4">
        <v>35796</v>
      </c>
      <c r="E33802">
        <v>1</v>
      </c>
      <c r="G33802">
        <v>128</v>
      </c>
      <c r="J33802" t="s">
        <v>13561</v>
      </c>
      <c r="K33802" t="s">
        <v>132836</v>
      </c>
      <c r="M33802">
        <v>1563894459</v>
      </c>
      <c r="P33802" t="s">
        <v>132837</v>
      </c>
      <c r="Q33802" t="s">
        <v>132838</v>
      </c>
    </row>
    <row r="33803" spans="1:17" x14ac:dyDescent="0.3">
      <c r="A33803">
        <v>9781612620244</v>
      </c>
      <c r="B33803" t="s">
        <v>132839</v>
      </c>
      <c r="C33803">
        <v>193</v>
      </c>
      <c r="D33803" t="s">
        <v>60367</v>
      </c>
      <c r="E33803">
        <v>0</v>
      </c>
      <c r="G33803">
        <v>128</v>
      </c>
      <c r="J33803" t="s">
        <v>5356</v>
      </c>
      <c r="K33803" t="s">
        <v>132841</v>
      </c>
      <c r="M33803">
        <v>1612620248</v>
      </c>
      <c r="P33803" t="s">
        <v>132840</v>
      </c>
      <c r="Q33803" t="s">
        <v>132842</v>
      </c>
    </row>
    <row r="33804" spans="1:17" x14ac:dyDescent="0.3">
      <c r="A33804">
        <v>9780765350695</v>
      </c>
      <c r="B33804" t="s">
        <v>132843</v>
      </c>
      <c r="C33804">
        <v>494</v>
      </c>
      <c r="D33804">
        <v>1992</v>
      </c>
      <c r="E33804">
        <v>1</v>
      </c>
      <c r="G33804">
        <v>128</v>
      </c>
      <c r="J33804" t="s">
        <v>5363</v>
      </c>
      <c r="K33804" t="s">
        <v>132843</v>
      </c>
      <c r="M33804" s="3" t="s">
        <v>132845</v>
      </c>
      <c r="P33804" t="s">
        <v>18785</v>
      </c>
      <c r="Q33804" t="s">
        <v>132844</v>
      </c>
    </row>
    <row r="33805" spans="1:17" x14ac:dyDescent="0.3">
      <c r="A33805">
        <v>9781416936343</v>
      </c>
      <c r="B33805" t="s">
        <v>132846</v>
      </c>
      <c r="C33805">
        <v>368</v>
      </c>
      <c r="D33805" t="s">
        <v>7583</v>
      </c>
      <c r="E33805">
        <v>1</v>
      </c>
      <c r="G33805">
        <v>128</v>
      </c>
      <c r="J33805" t="s">
        <v>7659</v>
      </c>
      <c r="K33805" t="s">
        <v>132846</v>
      </c>
      <c r="M33805">
        <v>1416936343</v>
      </c>
      <c r="P33805" t="s">
        <v>52738</v>
      </c>
      <c r="Q33805" t="s">
        <v>132847</v>
      </c>
    </row>
    <row r="33806" spans="1:17" x14ac:dyDescent="0.3">
      <c r="A33806">
        <v>9780374248659</v>
      </c>
      <c r="B33806" t="s">
        <v>132848</v>
      </c>
      <c r="C33806">
        <v>613</v>
      </c>
      <c r="D33806">
        <v>2006</v>
      </c>
      <c r="E33806">
        <v>0</v>
      </c>
      <c r="G33806">
        <v>128</v>
      </c>
      <c r="J33806" t="s">
        <v>54754</v>
      </c>
      <c r="K33806" t="s">
        <v>132848</v>
      </c>
      <c r="M33806" s="3" t="s">
        <v>132850</v>
      </c>
      <c r="P33806" t="s">
        <v>61670</v>
      </c>
      <c r="Q33806" t="s">
        <v>132849</v>
      </c>
    </row>
    <row r="33807" spans="1:17" x14ac:dyDescent="0.3">
      <c r="A33807">
        <v>9780394751016</v>
      </c>
      <c r="B33807" t="s">
        <v>132851</v>
      </c>
      <c r="C33807">
        <v>432</v>
      </c>
      <c r="D33807">
        <v>1972</v>
      </c>
      <c r="E33807">
        <v>2</v>
      </c>
      <c r="G33807">
        <v>128</v>
      </c>
      <c r="J33807" t="s">
        <v>5522</v>
      </c>
      <c r="K33807" t="s">
        <v>132851</v>
      </c>
      <c r="M33807" s="3" t="s">
        <v>132853</v>
      </c>
      <c r="P33807" t="s">
        <v>42480</v>
      </c>
      <c r="Q33807" t="s">
        <v>132852</v>
      </c>
    </row>
    <row r="33808" spans="1:17" x14ac:dyDescent="0.3">
      <c r="A33808">
        <v>9781456503796</v>
      </c>
      <c r="B33808" t="s">
        <v>132854</v>
      </c>
      <c r="C33808">
        <v>306</v>
      </c>
      <c r="D33808" t="s">
        <v>132855</v>
      </c>
      <c r="E33808">
        <v>2</v>
      </c>
      <c r="G33808">
        <v>128</v>
      </c>
      <c r="J33808" t="s">
        <v>7774</v>
      </c>
      <c r="M33808">
        <v>1456503790</v>
      </c>
      <c r="P33808" t="s">
        <v>118051</v>
      </c>
      <c r="Q33808" t="s">
        <v>132856</v>
      </c>
    </row>
    <row r="33809" spans="1:17" x14ac:dyDescent="0.3">
      <c r="A33809">
        <v>9780976422600</v>
      </c>
      <c r="B33809" t="s">
        <v>132857</v>
      </c>
      <c r="C33809">
        <v>328</v>
      </c>
      <c r="D33809" t="s">
        <v>15061</v>
      </c>
      <c r="E33809">
        <v>1</v>
      </c>
      <c r="G33809">
        <v>128</v>
      </c>
      <c r="J33809" t="s">
        <v>132859</v>
      </c>
      <c r="K33809" t="s">
        <v>132860</v>
      </c>
      <c r="M33809" s="3" t="s">
        <v>132862</v>
      </c>
      <c r="P33809" t="s">
        <v>132858</v>
      </c>
      <c r="Q33809" t="s">
        <v>132861</v>
      </c>
    </row>
    <row r="33810" spans="1:17" x14ac:dyDescent="0.3">
      <c r="A33810">
        <v>9780440220428</v>
      </c>
      <c r="B33810" t="s">
        <v>132863</v>
      </c>
      <c r="C33810">
        <v>320</v>
      </c>
      <c r="D33810">
        <v>1993</v>
      </c>
      <c r="E33810">
        <v>1</v>
      </c>
      <c r="G33810">
        <v>128</v>
      </c>
      <c r="J33810" t="s">
        <v>5494</v>
      </c>
      <c r="K33810" t="s">
        <v>132863</v>
      </c>
      <c r="M33810" s="3" t="s">
        <v>132866</v>
      </c>
      <c r="P33810" t="s">
        <v>132864</v>
      </c>
      <c r="Q33810" t="s">
        <v>132865</v>
      </c>
    </row>
    <row r="33811" spans="1:17" x14ac:dyDescent="0.3">
      <c r="A33811">
        <v>9780140189421</v>
      </c>
      <c r="B33811" t="s">
        <v>132867</v>
      </c>
      <c r="C33811">
        <v>341</v>
      </c>
      <c r="D33811">
        <v>1959</v>
      </c>
      <c r="E33811">
        <v>1</v>
      </c>
      <c r="G33811">
        <v>128</v>
      </c>
      <c r="J33811" t="s">
        <v>5384</v>
      </c>
      <c r="K33811" t="s">
        <v>132867</v>
      </c>
      <c r="M33811" s="3" t="s">
        <v>132870</v>
      </c>
      <c r="P33811" t="s">
        <v>132868</v>
      </c>
      <c r="Q33811" t="s">
        <v>132869</v>
      </c>
    </row>
    <row r="33812" spans="1:17" x14ac:dyDescent="0.3">
      <c r="A33812">
        <v>9781416935711</v>
      </c>
      <c r="B33812" t="s">
        <v>132871</v>
      </c>
      <c r="C33812">
        <v>320</v>
      </c>
      <c r="D33812" t="s">
        <v>16616</v>
      </c>
      <c r="E33812">
        <v>2</v>
      </c>
      <c r="G33812">
        <v>128</v>
      </c>
      <c r="J33812" t="s">
        <v>5777</v>
      </c>
      <c r="K33812" t="s">
        <v>132872</v>
      </c>
      <c r="M33812">
        <v>1416935711</v>
      </c>
      <c r="P33812" t="s">
        <v>18439</v>
      </c>
      <c r="Q33812" t="s">
        <v>132873</v>
      </c>
    </row>
    <row r="33813" spans="1:17" x14ac:dyDescent="0.3">
      <c r="A33813">
        <v>9781611139853</v>
      </c>
      <c r="B33813" t="s">
        <v>103487</v>
      </c>
      <c r="C33813">
        <v>352</v>
      </c>
      <c r="D33813">
        <v>2011</v>
      </c>
      <c r="E33813">
        <v>0</v>
      </c>
      <c r="G33813">
        <v>128</v>
      </c>
      <c r="J33813" t="s">
        <v>66855</v>
      </c>
      <c r="M33813">
        <v>1611139856</v>
      </c>
      <c r="P33813" t="s">
        <v>132874</v>
      </c>
      <c r="Q33813" t="s">
        <v>132875</v>
      </c>
    </row>
    <row r="33814" spans="1:17" x14ac:dyDescent="0.3">
      <c r="A33814">
        <v>9781560760474</v>
      </c>
      <c r="B33814" t="s">
        <v>132876</v>
      </c>
      <c r="C33814">
        <v>309</v>
      </c>
      <c r="D33814" s="4">
        <v>33359</v>
      </c>
      <c r="E33814">
        <v>0</v>
      </c>
      <c r="G33814">
        <v>128</v>
      </c>
      <c r="J33814" t="s">
        <v>5428</v>
      </c>
      <c r="K33814" t="s">
        <v>132877</v>
      </c>
      <c r="M33814">
        <v>1560760478</v>
      </c>
      <c r="P33814" t="s">
        <v>9083</v>
      </c>
      <c r="Q33814" t="s">
        <v>132878</v>
      </c>
    </row>
    <row r="33815" spans="1:17" x14ac:dyDescent="0.3">
      <c r="A33815">
        <v>9780734415103</v>
      </c>
      <c r="B33815" t="s">
        <v>132879</v>
      </c>
      <c r="C33815">
        <v>464</v>
      </c>
      <c r="D33815" s="4">
        <v>41760</v>
      </c>
      <c r="E33815">
        <v>2</v>
      </c>
      <c r="G33815">
        <v>128</v>
      </c>
      <c r="J33815" t="s">
        <v>17687</v>
      </c>
      <c r="K33815" t="s">
        <v>132880</v>
      </c>
      <c r="M33815" s="3" t="s">
        <v>132882</v>
      </c>
      <c r="P33815" t="s">
        <v>24200</v>
      </c>
      <c r="Q33815" t="s">
        <v>132881</v>
      </c>
    </row>
    <row r="33816" spans="1:17" x14ac:dyDescent="0.3">
      <c r="A33816">
        <v>9780719568961</v>
      </c>
      <c r="B33816" t="s">
        <v>132883</v>
      </c>
      <c r="C33816">
        <v>513</v>
      </c>
      <c r="D33816">
        <v>2008</v>
      </c>
      <c r="E33816">
        <v>2</v>
      </c>
      <c r="G33816">
        <v>128</v>
      </c>
      <c r="J33816" t="s">
        <v>132884</v>
      </c>
      <c r="K33816" t="s">
        <v>132883</v>
      </c>
      <c r="M33816" t="s">
        <v>132886</v>
      </c>
      <c r="P33816" t="s">
        <v>18395</v>
      </c>
      <c r="Q33816" t="s">
        <v>132885</v>
      </c>
    </row>
    <row r="33817" spans="1:17" x14ac:dyDescent="0.3">
      <c r="A33817">
        <v>9780997451344</v>
      </c>
      <c r="B33817" t="s">
        <v>132887</v>
      </c>
      <c r="D33817" t="s">
        <v>56030</v>
      </c>
      <c r="E33817">
        <v>2</v>
      </c>
      <c r="G33817">
        <v>128</v>
      </c>
      <c r="J33817" t="s">
        <v>132889</v>
      </c>
      <c r="M33817" s="3" t="s">
        <v>132891</v>
      </c>
      <c r="P33817" t="s">
        <v>132888</v>
      </c>
      <c r="Q33817" t="s">
        <v>132890</v>
      </c>
    </row>
    <row r="33818" spans="1:17" x14ac:dyDescent="0.3">
      <c r="A33818">
        <v>9780747574606</v>
      </c>
      <c r="B33818" t="s">
        <v>132892</v>
      </c>
      <c r="C33818">
        <v>278</v>
      </c>
      <c r="D33818">
        <v>1986</v>
      </c>
      <c r="E33818">
        <v>2</v>
      </c>
      <c r="G33818">
        <v>128</v>
      </c>
      <c r="J33818" t="s">
        <v>8832</v>
      </c>
      <c r="K33818" t="s">
        <v>132892</v>
      </c>
      <c r="M33818" t="s">
        <v>132894</v>
      </c>
      <c r="P33818" t="s">
        <v>18940</v>
      </c>
      <c r="Q33818" t="s">
        <v>132893</v>
      </c>
    </row>
    <row r="33819" spans="1:17" x14ac:dyDescent="0.3">
      <c r="A33819">
        <v>9780007271214</v>
      </c>
      <c r="B33819" t="s">
        <v>132895</v>
      </c>
      <c r="C33819">
        <v>453</v>
      </c>
      <c r="D33819" t="s">
        <v>7907</v>
      </c>
      <c r="E33819">
        <v>2</v>
      </c>
      <c r="G33819">
        <v>128</v>
      </c>
      <c r="J33819" t="s">
        <v>6601</v>
      </c>
      <c r="K33819" t="s">
        <v>132895</v>
      </c>
      <c r="M33819" s="3" t="s">
        <v>132897</v>
      </c>
      <c r="P33819" t="s">
        <v>10912</v>
      </c>
      <c r="Q33819" t="s">
        <v>132896</v>
      </c>
    </row>
    <row r="33820" spans="1:17" x14ac:dyDescent="0.3">
      <c r="A33820">
        <v>9781935192817</v>
      </c>
      <c r="B33820" t="s">
        <v>90403</v>
      </c>
      <c r="C33820">
        <v>308</v>
      </c>
      <c r="D33820" t="s">
        <v>15660</v>
      </c>
      <c r="E33820">
        <v>2</v>
      </c>
      <c r="G33820">
        <v>128</v>
      </c>
      <c r="J33820" t="s">
        <v>10070</v>
      </c>
      <c r="K33820" t="s">
        <v>90403</v>
      </c>
      <c r="M33820">
        <v>1935192817</v>
      </c>
      <c r="P33820" t="s">
        <v>132898</v>
      </c>
      <c r="Q33820" t="s">
        <v>132899</v>
      </c>
    </row>
    <row r="33821" spans="1:17" x14ac:dyDescent="0.3">
      <c r="A33821">
        <v>9780679601081</v>
      </c>
      <c r="B33821" t="s">
        <v>7460</v>
      </c>
      <c r="C33821">
        <v>416</v>
      </c>
      <c r="D33821">
        <v>1820</v>
      </c>
      <c r="E33821">
        <v>2</v>
      </c>
      <c r="G33821">
        <v>128</v>
      </c>
      <c r="J33821" t="s">
        <v>6775</v>
      </c>
      <c r="K33821" t="s">
        <v>132900</v>
      </c>
      <c r="M33821" s="3" t="s">
        <v>132902</v>
      </c>
      <c r="P33821" t="s">
        <v>90678</v>
      </c>
      <c r="Q33821" t="s">
        <v>132901</v>
      </c>
    </row>
    <row r="33822" spans="1:17" x14ac:dyDescent="0.3">
      <c r="A33822">
        <v>9780061869723</v>
      </c>
      <c r="B33822" t="s">
        <v>109019</v>
      </c>
      <c r="C33822">
        <v>309</v>
      </c>
      <c r="D33822" t="s">
        <v>22213</v>
      </c>
      <c r="E33822">
        <v>1</v>
      </c>
      <c r="G33822">
        <v>128</v>
      </c>
      <c r="J33822" t="s">
        <v>5364</v>
      </c>
      <c r="K33822" t="s">
        <v>109019</v>
      </c>
      <c r="M33822" s="3" t="s">
        <v>132904</v>
      </c>
      <c r="P33822" t="s">
        <v>11807</v>
      </c>
      <c r="Q33822" t="s">
        <v>132903</v>
      </c>
    </row>
    <row r="33823" spans="1:17" x14ac:dyDescent="0.3">
      <c r="A33823">
        <v>9780786286805</v>
      </c>
      <c r="B33823" t="s">
        <v>132905</v>
      </c>
      <c r="C33823">
        <v>506</v>
      </c>
      <c r="D33823" t="s">
        <v>14586</v>
      </c>
      <c r="E33823">
        <v>1</v>
      </c>
      <c r="G33823">
        <v>128</v>
      </c>
      <c r="K33823" t="s">
        <v>132905</v>
      </c>
      <c r="M33823" s="3" t="s">
        <v>132907</v>
      </c>
      <c r="P33823" t="s">
        <v>6630</v>
      </c>
      <c r="Q33823" t="s">
        <v>132906</v>
      </c>
    </row>
    <row r="33824" spans="1:17" x14ac:dyDescent="0.3">
      <c r="A33824">
        <v>9780393008319</v>
      </c>
      <c r="B33824" t="s">
        <v>132908</v>
      </c>
      <c r="C33824">
        <v>112</v>
      </c>
      <c r="D33824">
        <v>1927</v>
      </c>
      <c r="E33824">
        <v>2</v>
      </c>
      <c r="G33824">
        <v>128</v>
      </c>
      <c r="J33824" t="s">
        <v>14110</v>
      </c>
      <c r="K33824" t="s">
        <v>132910</v>
      </c>
      <c r="M33824" s="3" t="s">
        <v>132912</v>
      </c>
      <c r="P33824" t="s">
        <v>132909</v>
      </c>
      <c r="Q33824" t="s">
        <v>132911</v>
      </c>
    </row>
    <row r="33825" spans="1:17" x14ac:dyDescent="0.3">
      <c r="A33825">
        <v>9780142400302</v>
      </c>
      <c r="B33825" t="s">
        <v>132913</v>
      </c>
      <c r="C33825">
        <v>352</v>
      </c>
      <c r="D33825" t="s">
        <v>132914</v>
      </c>
      <c r="E33825">
        <v>1</v>
      </c>
      <c r="G33825">
        <v>128</v>
      </c>
      <c r="J33825" t="s">
        <v>16839</v>
      </c>
      <c r="K33825" t="s">
        <v>132913</v>
      </c>
      <c r="M33825" s="3" t="s">
        <v>132916</v>
      </c>
      <c r="P33825" t="s">
        <v>76386</v>
      </c>
      <c r="Q33825" t="s">
        <v>132915</v>
      </c>
    </row>
    <row r="33826" spans="1:17" x14ac:dyDescent="0.3">
      <c r="A33826">
        <v>9781400043873</v>
      </c>
      <c r="B33826" t="s">
        <v>132917</v>
      </c>
      <c r="C33826">
        <v>319</v>
      </c>
      <c r="D33826">
        <v>2006</v>
      </c>
      <c r="E33826">
        <v>0</v>
      </c>
      <c r="G33826">
        <v>128</v>
      </c>
      <c r="J33826" t="s">
        <v>6724</v>
      </c>
      <c r="K33826" t="s">
        <v>132917</v>
      </c>
      <c r="M33826">
        <v>1400043875</v>
      </c>
      <c r="P33826" t="s">
        <v>125904</v>
      </c>
      <c r="Q33826" t="s">
        <v>132918</v>
      </c>
    </row>
    <row r="33827" spans="1:17" x14ac:dyDescent="0.3">
      <c r="A33827">
        <v>9780099465638</v>
      </c>
      <c r="B33827" t="s">
        <v>132919</v>
      </c>
      <c r="C33827">
        <v>328</v>
      </c>
      <c r="D33827">
        <v>1950</v>
      </c>
      <c r="E33827">
        <v>0</v>
      </c>
      <c r="G33827">
        <v>128</v>
      </c>
      <c r="J33827" t="s">
        <v>5800</v>
      </c>
      <c r="K33827" t="s">
        <v>132919</v>
      </c>
      <c r="M33827" s="3" t="s">
        <v>132921</v>
      </c>
      <c r="P33827" t="s">
        <v>5798</v>
      </c>
      <c r="Q33827" t="s">
        <v>132920</v>
      </c>
    </row>
    <row r="33828" spans="1:17" x14ac:dyDescent="0.3">
      <c r="A33828">
        <v>9780060244057</v>
      </c>
      <c r="B33828" t="s">
        <v>132922</v>
      </c>
      <c r="C33828">
        <v>32</v>
      </c>
      <c r="D33828" t="s">
        <v>132923</v>
      </c>
      <c r="E33828">
        <v>0</v>
      </c>
      <c r="G33828">
        <v>128</v>
      </c>
      <c r="J33828" t="s">
        <v>5364</v>
      </c>
      <c r="M33828" s="3" t="s">
        <v>132925</v>
      </c>
      <c r="P33828" t="s">
        <v>6420</v>
      </c>
      <c r="Q33828" t="s">
        <v>132924</v>
      </c>
    </row>
    <row r="33829" spans="1:17" x14ac:dyDescent="0.3">
      <c r="A33829">
        <v>9780804139298</v>
      </c>
      <c r="B33829" t="s">
        <v>132926</v>
      </c>
      <c r="C33829">
        <v>195</v>
      </c>
      <c r="D33829" t="s">
        <v>34246</v>
      </c>
      <c r="E33829">
        <v>1</v>
      </c>
      <c r="G33829">
        <v>128</v>
      </c>
      <c r="J33829" t="s">
        <v>5531</v>
      </c>
      <c r="K33829" t="s">
        <v>132928</v>
      </c>
      <c r="M33829" s="3" t="s">
        <v>132930</v>
      </c>
      <c r="P33829" t="s">
        <v>132927</v>
      </c>
      <c r="Q33829" t="s">
        <v>132929</v>
      </c>
    </row>
    <row r="33830" spans="1:17" x14ac:dyDescent="0.3">
      <c r="A33830">
        <v>9781622664658</v>
      </c>
      <c r="B33830" t="s">
        <v>132931</v>
      </c>
      <c r="C33830">
        <v>282</v>
      </c>
      <c r="D33830" t="s">
        <v>14903</v>
      </c>
      <c r="E33830">
        <v>1</v>
      </c>
      <c r="G33830">
        <v>128</v>
      </c>
      <c r="J33830" t="s">
        <v>13188</v>
      </c>
      <c r="K33830" t="s">
        <v>132931</v>
      </c>
      <c r="M33830">
        <v>1622664655</v>
      </c>
      <c r="P33830" t="s">
        <v>132932</v>
      </c>
      <c r="Q33830" t="s">
        <v>132933</v>
      </c>
    </row>
    <row r="33831" spans="1:17" x14ac:dyDescent="0.3">
      <c r="A33831">
        <v>9780062662590</v>
      </c>
      <c r="B33831" t="s">
        <v>132934</v>
      </c>
      <c r="C33831">
        <v>644</v>
      </c>
      <c r="D33831" t="s">
        <v>19153</v>
      </c>
      <c r="E33831">
        <v>2</v>
      </c>
      <c r="G33831">
        <v>128</v>
      </c>
      <c r="J33831" t="s">
        <v>6924</v>
      </c>
      <c r="K33831" t="s">
        <v>132934</v>
      </c>
      <c r="M33831" s="3" t="s">
        <v>132937</v>
      </c>
      <c r="P33831" t="s">
        <v>132935</v>
      </c>
      <c r="Q33831" t="s">
        <v>132936</v>
      </c>
    </row>
    <row r="33832" spans="1:17" x14ac:dyDescent="0.3">
      <c r="A33832">
        <v>9780811806961</v>
      </c>
      <c r="B33832" t="s">
        <v>132938</v>
      </c>
      <c r="C33832">
        <v>142</v>
      </c>
      <c r="D33832" t="s">
        <v>14450</v>
      </c>
      <c r="E33832">
        <v>1</v>
      </c>
      <c r="G33832">
        <v>128</v>
      </c>
      <c r="J33832" t="s">
        <v>10465</v>
      </c>
      <c r="K33832" t="s">
        <v>132939</v>
      </c>
      <c r="M33832" s="3" t="s">
        <v>132941</v>
      </c>
      <c r="P33832" t="s">
        <v>71238</v>
      </c>
      <c r="Q33832" t="s">
        <v>132940</v>
      </c>
    </row>
    <row r="33833" spans="1:17" x14ac:dyDescent="0.3">
      <c r="A33833">
        <v>9781416979180</v>
      </c>
      <c r="B33833" t="s">
        <v>118413</v>
      </c>
      <c r="C33833">
        <v>214</v>
      </c>
      <c r="D33833" t="s">
        <v>121612</v>
      </c>
      <c r="E33833">
        <v>0</v>
      </c>
      <c r="G33833">
        <v>128</v>
      </c>
      <c r="J33833" t="s">
        <v>7659</v>
      </c>
      <c r="K33833" t="s">
        <v>118413</v>
      </c>
      <c r="M33833">
        <v>1416979182</v>
      </c>
      <c r="P33833" t="s">
        <v>19373</v>
      </c>
      <c r="Q33833" t="s">
        <v>132942</v>
      </c>
    </row>
    <row r="33834" spans="1:17" x14ac:dyDescent="0.3">
      <c r="A33834">
        <v>9781250005670</v>
      </c>
      <c r="B33834" t="s">
        <v>132943</v>
      </c>
      <c r="C33834">
        <v>542</v>
      </c>
      <c r="D33834" t="s">
        <v>6857</v>
      </c>
      <c r="E33834">
        <v>2</v>
      </c>
      <c r="G33834">
        <v>128</v>
      </c>
      <c r="J33834" t="s">
        <v>6093</v>
      </c>
      <c r="M33834">
        <v>1250005671</v>
      </c>
      <c r="P33834" t="s">
        <v>10031</v>
      </c>
      <c r="Q33834" t="s">
        <v>132944</v>
      </c>
    </row>
    <row r="33835" spans="1:17" x14ac:dyDescent="0.3">
      <c r="A33835">
        <v>9789129676051</v>
      </c>
      <c r="B33835" t="s">
        <v>132945</v>
      </c>
      <c r="C33835">
        <v>516</v>
      </c>
      <c r="D33835" t="s">
        <v>30450</v>
      </c>
      <c r="E33835">
        <v>1</v>
      </c>
      <c r="G33835">
        <v>128</v>
      </c>
      <c r="J33835" t="s">
        <v>12386</v>
      </c>
      <c r="K33835" t="s">
        <v>132945</v>
      </c>
      <c r="M33835">
        <v>9129676053</v>
      </c>
      <c r="P33835" t="s">
        <v>14011</v>
      </c>
      <c r="Q33835" t="s">
        <v>132946</v>
      </c>
    </row>
    <row r="33836" spans="1:17" x14ac:dyDescent="0.3">
      <c r="A33836">
        <v>9781250069795</v>
      </c>
      <c r="B33836" t="s">
        <v>132947</v>
      </c>
      <c r="C33836">
        <v>415</v>
      </c>
      <c r="D33836" t="s">
        <v>35964</v>
      </c>
      <c r="E33836">
        <v>2</v>
      </c>
      <c r="G33836">
        <v>128</v>
      </c>
      <c r="J33836" t="s">
        <v>37091</v>
      </c>
      <c r="K33836" t="s">
        <v>132947</v>
      </c>
      <c r="M33836">
        <v>1250069793</v>
      </c>
      <c r="P33836" t="s">
        <v>51499</v>
      </c>
      <c r="Q33836" t="s">
        <v>132948</v>
      </c>
    </row>
    <row r="33837" spans="1:17" x14ac:dyDescent="0.3">
      <c r="A33837">
        <v>9781582406190</v>
      </c>
      <c r="B33837" t="s">
        <v>132949</v>
      </c>
      <c r="C33837">
        <v>304</v>
      </c>
      <c r="D33837" s="4">
        <v>38231</v>
      </c>
      <c r="E33837">
        <v>2</v>
      </c>
      <c r="G33837">
        <v>128</v>
      </c>
      <c r="J33837" t="s">
        <v>12290</v>
      </c>
      <c r="M33837">
        <v>1582406197</v>
      </c>
      <c r="P33837" t="s">
        <v>132950</v>
      </c>
      <c r="Q33837" t="s">
        <v>132951</v>
      </c>
    </row>
    <row r="33838" spans="1:17" x14ac:dyDescent="0.3">
      <c r="A33838">
        <v>9780525421351</v>
      </c>
      <c r="B33838" t="s">
        <v>132952</v>
      </c>
      <c r="C33838">
        <v>292</v>
      </c>
      <c r="D33838" t="s">
        <v>86776</v>
      </c>
      <c r="E33838">
        <v>0</v>
      </c>
      <c r="G33838">
        <v>128</v>
      </c>
      <c r="J33838" t="s">
        <v>19251</v>
      </c>
      <c r="K33838" t="s">
        <v>132952</v>
      </c>
      <c r="M33838" s="3" t="s">
        <v>132954</v>
      </c>
      <c r="P33838" t="s">
        <v>20879</v>
      </c>
      <c r="Q33838" t="s">
        <v>132953</v>
      </c>
    </row>
    <row r="33839" spans="1:17" x14ac:dyDescent="0.3">
      <c r="A33839">
        <v>9780060956851</v>
      </c>
      <c r="B33839" t="s">
        <v>132955</v>
      </c>
      <c r="C33839">
        <v>578</v>
      </c>
      <c r="D33839" t="s">
        <v>63524</v>
      </c>
      <c r="E33839">
        <v>2</v>
      </c>
      <c r="G33839">
        <v>128</v>
      </c>
      <c r="J33839" t="s">
        <v>5848</v>
      </c>
      <c r="K33839" t="s">
        <v>132956</v>
      </c>
      <c r="M33839" s="3" t="s">
        <v>132958</v>
      </c>
      <c r="P33839" t="s">
        <v>10912</v>
      </c>
      <c r="Q33839" t="s">
        <v>132957</v>
      </c>
    </row>
    <row r="33840" spans="1:17" x14ac:dyDescent="0.3">
      <c r="A33840">
        <v>9780316076258</v>
      </c>
      <c r="B33840" t="s">
        <v>132959</v>
      </c>
      <c r="C33840">
        <v>423</v>
      </c>
      <c r="D33840" t="s">
        <v>7380</v>
      </c>
      <c r="E33840">
        <v>2</v>
      </c>
      <c r="G33840">
        <v>128</v>
      </c>
      <c r="J33840" t="s">
        <v>6690</v>
      </c>
      <c r="K33840" t="s">
        <v>132959</v>
      </c>
      <c r="M33840" s="3" t="s">
        <v>132961</v>
      </c>
      <c r="P33840" t="s">
        <v>122378</v>
      </c>
      <c r="Q33840" t="s">
        <v>132960</v>
      </c>
    </row>
    <row r="33841" spans="1:17" x14ac:dyDescent="0.3">
      <c r="A33841">
        <v>9780812510485</v>
      </c>
      <c r="B33841" t="s">
        <v>132962</v>
      </c>
      <c r="C33841">
        <v>448</v>
      </c>
      <c r="D33841">
        <v>1992</v>
      </c>
      <c r="E33841">
        <v>2</v>
      </c>
      <c r="G33841">
        <v>128</v>
      </c>
      <c r="J33841" t="s">
        <v>5363</v>
      </c>
      <c r="K33841" t="s">
        <v>132962</v>
      </c>
      <c r="M33841" s="3" t="s">
        <v>132964</v>
      </c>
      <c r="P33841" t="s">
        <v>6455</v>
      </c>
      <c r="Q33841" t="s">
        <v>132963</v>
      </c>
    </row>
    <row r="33842" spans="1:17" x14ac:dyDescent="0.3">
      <c r="A33842">
        <v>9780316074230</v>
      </c>
      <c r="B33842" t="s">
        <v>132965</v>
      </c>
      <c r="C33842">
        <v>548</v>
      </c>
      <c r="D33842" t="s">
        <v>30450</v>
      </c>
      <c r="E33842">
        <v>2</v>
      </c>
      <c r="G33842">
        <v>128</v>
      </c>
      <c r="J33842" t="s">
        <v>16782</v>
      </c>
      <c r="K33842" t="s">
        <v>132965</v>
      </c>
      <c r="M33842" s="3" t="s">
        <v>132967</v>
      </c>
      <c r="P33842" t="s">
        <v>24680</v>
      </c>
      <c r="Q33842" t="s">
        <v>132966</v>
      </c>
    </row>
    <row r="33843" spans="1:17" x14ac:dyDescent="0.3">
      <c r="A33843">
        <v>9780755332939</v>
      </c>
      <c r="B33843" t="s">
        <v>112477</v>
      </c>
      <c r="C33843">
        <v>432</v>
      </c>
      <c r="D33843">
        <v>2008</v>
      </c>
      <c r="E33843">
        <v>0</v>
      </c>
      <c r="G33843">
        <v>128</v>
      </c>
      <c r="J33843" t="s">
        <v>7736</v>
      </c>
      <c r="K33843" t="s">
        <v>112477</v>
      </c>
      <c r="M33843" s="3" t="s">
        <v>132969</v>
      </c>
      <c r="P33843" t="s">
        <v>87324</v>
      </c>
      <c r="Q33843" t="s">
        <v>132968</v>
      </c>
    </row>
    <row r="33844" spans="1:17" x14ac:dyDescent="0.3">
      <c r="A33844">
        <v>9781635574043</v>
      </c>
      <c r="B33844" t="s">
        <v>132971</v>
      </c>
      <c r="C33844">
        <v>803</v>
      </c>
      <c r="D33844" t="s">
        <v>47379</v>
      </c>
      <c r="E33844">
        <v>0</v>
      </c>
      <c r="G33844">
        <v>128</v>
      </c>
      <c r="J33844" t="s">
        <v>5498</v>
      </c>
      <c r="K33844" t="s">
        <v>132971</v>
      </c>
      <c r="M33844">
        <v>1635574048</v>
      </c>
      <c r="P33844" t="s">
        <v>10800</v>
      </c>
      <c r="Q33844" t="s">
        <v>132972</v>
      </c>
    </row>
    <row r="33845" spans="1:17" x14ac:dyDescent="0.3">
      <c r="A33845">
        <v>9781569714027</v>
      </c>
      <c r="B33845">
        <v>300</v>
      </c>
      <c r="C33845">
        <v>88</v>
      </c>
      <c r="D33845" t="s">
        <v>132974</v>
      </c>
      <c r="E33845">
        <v>2</v>
      </c>
      <c r="G33845">
        <v>128</v>
      </c>
      <c r="J33845" t="s">
        <v>8290</v>
      </c>
      <c r="K33845">
        <v>300</v>
      </c>
      <c r="M33845">
        <v>1569714029</v>
      </c>
      <c r="P33845" t="s">
        <v>132973</v>
      </c>
      <c r="Q33845" t="s">
        <v>132975</v>
      </c>
    </row>
    <row r="33846" spans="1:17" x14ac:dyDescent="0.3">
      <c r="A33846">
        <v>9780316881791</v>
      </c>
      <c r="B33846" t="s">
        <v>132976</v>
      </c>
      <c r="C33846">
        <v>246</v>
      </c>
      <c r="D33846">
        <v>1963</v>
      </c>
      <c r="E33846">
        <v>2</v>
      </c>
      <c r="G33846">
        <v>128</v>
      </c>
      <c r="J33846" t="s">
        <v>6884</v>
      </c>
      <c r="K33846" t="s">
        <v>132976</v>
      </c>
      <c r="M33846" s="3" t="s">
        <v>132978</v>
      </c>
      <c r="P33846" t="s">
        <v>45905</v>
      </c>
      <c r="Q33846" t="s">
        <v>132977</v>
      </c>
    </row>
    <row r="33847" spans="1:17" x14ac:dyDescent="0.3">
      <c r="A33847">
        <v>9781250005656</v>
      </c>
      <c r="B33847" t="s">
        <v>88546</v>
      </c>
      <c r="C33847">
        <v>290</v>
      </c>
      <c r="D33847" t="s">
        <v>17338</v>
      </c>
      <c r="E33847">
        <v>1</v>
      </c>
      <c r="G33847">
        <v>128</v>
      </c>
      <c r="J33847" t="s">
        <v>6093</v>
      </c>
      <c r="K33847" t="s">
        <v>132979</v>
      </c>
      <c r="M33847">
        <v>1250005655</v>
      </c>
      <c r="P33847" t="s">
        <v>10031</v>
      </c>
      <c r="Q33847" t="s">
        <v>132980</v>
      </c>
    </row>
    <row r="33848" spans="1:17" x14ac:dyDescent="0.3">
      <c r="A33848">
        <v>9780805095418</v>
      </c>
      <c r="B33848" t="s">
        <v>132981</v>
      </c>
      <c r="C33848">
        <v>213</v>
      </c>
      <c r="D33848" t="s">
        <v>6857</v>
      </c>
      <c r="E33848">
        <v>1</v>
      </c>
      <c r="G33848">
        <v>128</v>
      </c>
      <c r="J33848" t="s">
        <v>7592</v>
      </c>
      <c r="K33848" t="s">
        <v>132981</v>
      </c>
      <c r="M33848" s="3" t="s">
        <v>132983</v>
      </c>
      <c r="P33848" t="s">
        <v>28727</v>
      </c>
      <c r="Q33848" t="s">
        <v>132982</v>
      </c>
    </row>
    <row r="33849" spans="1:17" x14ac:dyDescent="0.3">
      <c r="A33849">
        <v>9780307268198</v>
      </c>
      <c r="B33849" t="s">
        <v>132984</v>
      </c>
      <c r="C33849">
        <v>388</v>
      </c>
      <c r="D33849" t="s">
        <v>36976</v>
      </c>
      <c r="E33849">
        <v>2</v>
      </c>
      <c r="G33849">
        <v>128</v>
      </c>
      <c r="J33849" t="s">
        <v>6724</v>
      </c>
      <c r="K33849" t="s">
        <v>132986</v>
      </c>
      <c r="M33849" s="3" t="s">
        <v>132988</v>
      </c>
      <c r="P33849" t="s">
        <v>132985</v>
      </c>
      <c r="Q33849" t="s">
        <v>132987</v>
      </c>
    </row>
    <row r="33850" spans="1:17" x14ac:dyDescent="0.3">
      <c r="A33850">
        <v>9781311051158</v>
      </c>
      <c r="B33850" t="s">
        <v>132989</v>
      </c>
      <c r="C33850">
        <v>158</v>
      </c>
      <c r="D33850" t="s">
        <v>132991</v>
      </c>
      <c r="E33850">
        <v>0</v>
      </c>
      <c r="G33850">
        <v>128</v>
      </c>
      <c r="M33850">
        <v>1311051155</v>
      </c>
      <c r="P33850" t="s">
        <v>132990</v>
      </c>
      <c r="Q33850" t="s">
        <v>132992</v>
      </c>
    </row>
    <row r="33851" spans="1:17" x14ac:dyDescent="0.3">
      <c r="A33851">
        <v>9781481006866</v>
      </c>
      <c r="B33851" t="s">
        <v>132993</v>
      </c>
      <c r="C33851">
        <v>360</v>
      </c>
      <c r="D33851" t="s">
        <v>8266</v>
      </c>
      <c r="E33851">
        <v>1</v>
      </c>
      <c r="G33851">
        <v>127</v>
      </c>
      <c r="J33851" t="s">
        <v>7774</v>
      </c>
      <c r="M33851" t="s">
        <v>132996</v>
      </c>
      <c r="P33851" t="s">
        <v>132994</v>
      </c>
      <c r="Q33851" t="s">
        <v>132995</v>
      </c>
    </row>
    <row r="33852" spans="1:17" x14ac:dyDescent="0.3">
      <c r="A33852">
        <v>9780062348630</v>
      </c>
      <c r="B33852" t="s">
        <v>132997</v>
      </c>
      <c r="C33852">
        <v>468</v>
      </c>
      <c r="D33852" t="s">
        <v>46768</v>
      </c>
      <c r="E33852">
        <v>1</v>
      </c>
      <c r="G33852">
        <v>127</v>
      </c>
      <c r="J33852" t="s">
        <v>6305</v>
      </c>
      <c r="K33852" t="s">
        <v>132997</v>
      </c>
      <c r="M33852" s="3" t="s">
        <v>132999</v>
      </c>
      <c r="P33852" t="s">
        <v>10768</v>
      </c>
      <c r="Q33852" t="s">
        <v>132998</v>
      </c>
    </row>
    <row r="33853" spans="1:17" x14ac:dyDescent="0.3">
      <c r="A33853">
        <v>9781793307507</v>
      </c>
      <c r="B33853" t="s">
        <v>133000</v>
      </c>
      <c r="C33853">
        <v>320</v>
      </c>
      <c r="D33853" t="s">
        <v>133002</v>
      </c>
      <c r="E33853">
        <v>2</v>
      </c>
      <c r="G33853">
        <v>127</v>
      </c>
      <c r="J33853" t="s">
        <v>35485</v>
      </c>
      <c r="K33853" t="s">
        <v>133000</v>
      </c>
      <c r="M33853">
        <v>1793307504</v>
      </c>
      <c r="P33853" t="s">
        <v>133001</v>
      </c>
      <c r="Q33853" t="s">
        <v>133003</v>
      </c>
    </row>
    <row r="33854" spans="1:17" x14ac:dyDescent="0.3">
      <c r="A33854">
        <v>9780553578553</v>
      </c>
      <c r="B33854" t="s">
        <v>133004</v>
      </c>
      <c r="C33854">
        <v>647</v>
      </c>
      <c r="D33854" t="s">
        <v>7898</v>
      </c>
      <c r="E33854">
        <v>0</v>
      </c>
      <c r="G33854">
        <v>127</v>
      </c>
      <c r="J33854" t="s">
        <v>5410</v>
      </c>
      <c r="K33854" t="s">
        <v>133004</v>
      </c>
      <c r="M33854" s="3" t="s">
        <v>133006</v>
      </c>
      <c r="P33854" t="s">
        <v>19527</v>
      </c>
      <c r="Q33854" t="s">
        <v>133005</v>
      </c>
    </row>
    <row r="33855" spans="1:17" x14ac:dyDescent="0.3">
      <c r="A33855">
        <v>9781595546074</v>
      </c>
      <c r="B33855" t="s">
        <v>133007</v>
      </c>
      <c r="C33855">
        <v>336</v>
      </c>
      <c r="D33855" t="s">
        <v>15245</v>
      </c>
      <c r="E33855">
        <v>2</v>
      </c>
      <c r="G33855">
        <v>127</v>
      </c>
      <c r="J33855" t="s">
        <v>7011</v>
      </c>
      <c r="K33855" t="s">
        <v>133007</v>
      </c>
      <c r="M33855">
        <v>1595546073</v>
      </c>
      <c r="P33855" t="s">
        <v>10017</v>
      </c>
      <c r="Q33855" t="s">
        <v>133008</v>
      </c>
    </row>
    <row r="33856" spans="1:17" x14ac:dyDescent="0.3">
      <c r="A33856">
        <v>9781416503460</v>
      </c>
      <c r="B33856" t="s">
        <v>133009</v>
      </c>
      <c r="C33856">
        <v>222</v>
      </c>
      <c r="D33856" t="s">
        <v>8082</v>
      </c>
      <c r="E33856">
        <v>0</v>
      </c>
      <c r="G33856">
        <v>127</v>
      </c>
      <c r="J33856" t="s">
        <v>8218</v>
      </c>
      <c r="K33856" t="s">
        <v>133009</v>
      </c>
      <c r="M33856">
        <v>1416503463</v>
      </c>
      <c r="P33856" t="s">
        <v>133010</v>
      </c>
      <c r="Q33856" t="s">
        <v>133011</v>
      </c>
    </row>
    <row r="33857" spans="1:17" x14ac:dyDescent="0.3">
      <c r="A33857">
        <v>9780061715105</v>
      </c>
      <c r="B33857" t="s">
        <v>133012</v>
      </c>
      <c r="C33857">
        <v>436</v>
      </c>
      <c r="D33857">
        <v>2010</v>
      </c>
      <c r="E33857">
        <v>2</v>
      </c>
      <c r="G33857">
        <v>127</v>
      </c>
      <c r="J33857" t="s">
        <v>9287</v>
      </c>
      <c r="K33857" t="s">
        <v>133013</v>
      </c>
      <c r="M33857" s="3" t="s">
        <v>133015</v>
      </c>
      <c r="P33857" t="s">
        <v>21095</v>
      </c>
      <c r="Q33857" t="s">
        <v>133014</v>
      </c>
    </row>
    <row r="33858" spans="1:17" x14ac:dyDescent="0.3">
      <c r="A33858">
        <v>9780765377104</v>
      </c>
      <c r="B33858" t="s">
        <v>133016</v>
      </c>
      <c r="C33858">
        <v>604</v>
      </c>
      <c r="D33858" s="4">
        <v>40483</v>
      </c>
      <c r="E33858">
        <v>2</v>
      </c>
      <c r="G33858">
        <v>127</v>
      </c>
      <c r="J33858" t="s">
        <v>41495</v>
      </c>
      <c r="K33858" t="s">
        <v>133017</v>
      </c>
      <c r="M33858" s="3" t="s">
        <v>133019</v>
      </c>
      <c r="P33858" t="s">
        <v>127249</v>
      </c>
      <c r="Q33858" t="s">
        <v>133018</v>
      </c>
    </row>
    <row r="33859" spans="1:17" x14ac:dyDescent="0.3">
      <c r="A33859">
        <v>9781599903699</v>
      </c>
      <c r="B33859" t="s">
        <v>133020</v>
      </c>
      <c r="C33859">
        <v>248</v>
      </c>
      <c r="D33859" t="s">
        <v>19205</v>
      </c>
      <c r="E33859">
        <v>1</v>
      </c>
      <c r="G33859">
        <v>127</v>
      </c>
      <c r="J33859" t="s">
        <v>16076</v>
      </c>
      <c r="K33859" t="s">
        <v>133020</v>
      </c>
      <c r="M33859">
        <v>1599903695</v>
      </c>
      <c r="P33859" t="s">
        <v>103127</v>
      </c>
      <c r="Q33859" t="s">
        <v>133021</v>
      </c>
    </row>
    <row r="33860" spans="1:17" x14ac:dyDescent="0.3">
      <c r="A33860">
        <v>9780140187083</v>
      </c>
      <c r="B33860" t="s">
        <v>133022</v>
      </c>
      <c r="C33860">
        <v>976</v>
      </c>
      <c r="D33860">
        <v>1955</v>
      </c>
      <c r="E33860">
        <v>2</v>
      </c>
      <c r="G33860">
        <v>127</v>
      </c>
      <c r="J33860" t="s">
        <v>5923</v>
      </c>
      <c r="K33860" t="s">
        <v>133022</v>
      </c>
      <c r="M33860" s="3" t="s">
        <v>133025</v>
      </c>
      <c r="P33860" t="s">
        <v>133023</v>
      </c>
      <c r="Q33860" t="s">
        <v>133024</v>
      </c>
    </row>
    <row r="33861" spans="1:17" x14ac:dyDescent="0.3">
      <c r="A33861">
        <v>9781626720947</v>
      </c>
      <c r="B33861" t="s">
        <v>133026</v>
      </c>
      <c r="C33861">
        <v>320</v>
      </c>
      <c r="D33861" t="s">
        <v>6953</v>
      </c>
      <c r="E33861">
        <v>0</v>
      </c>
      <c r="G33861">
        <v>127</v>
      </c>
      <c r="J33861" t="s">
        <v>9784</v>
      </c>
      <c r="K33861" t="s">
        <v>133026</v>
      </c>
      <c r="M33861">
        <v>1626720940</v>
      </c>
      <c r="P33861" t="s">
        <v>50765</v>
      </c>
      <c r="Q33861" t="s">
        <v>133027</v>
      </c>
    </row>
    <row r="33862" spans="1:17" x14ac:dyDescent="0.3">
      <c r="A33862">
        <v>9780778322856</v>
      </c>
      <c r="B33862" t="s">
        <v>133028</v>
      </c>
      <c r="C33862">
        <v>296</v>
      </c>
      <c r="D33862">
        <v>2005</v>
      </c>
      <c r="E33862">
        <v>2</v>
      </c>
      <c r="G33862">
        <v>127</v>
      </c>
      <c r="J33862" t="s">
        <v>6987</v>
      </c>
      <c r="K33862" t="s">
        <v>133028</v>
      </c>
      <c r="M33862" s="3" t="s">
        <v>133030</v>
      </c>
      <c r="P33862" t="s">
        <v>96750</v>
      </c>
      <c r="Q33862" t="s">
        <v>133029</v>
      </c>
    </row>
    <row r="33863" spans="1:17" x14ac:dyDescent="0.3">
      <c r="A33863">
        <v>9781501142536</v>
      </c>
      <c r="B33863" t="s">
        <v>133031</v>
      </c>
      <c r="C33863">
        <v>324</v>
      </c>
      <c r="D33863" t="s">
        <v>133032</v>
      </c>
      <c r="E33863">
        <v>2</v>
      </c>
      <c r="G33863">
        <v>127</v>
      </c>
      <c r="J33863" t="s">
        <v>7805</v>
      </c>
      <c r="K33863" t="s">
        <v>133033</v>
      </c>
      <c r="M33863">
        <v>1501142534</v>
      </c>
      <c r="P33863" t="s">
        <v>120060</v>
      </c>
      <c r="Q33863" t="s">
        <v>133034</v>
      </c>
    </row>
    <row r="33864" spans="1:17" x14ac:dyDescent="0.3">
      <c r="A33864">
        <v>9780385544238</v>
      </c>
      <c r="B33864" t="s">
        <v>133035</v>
      </c>
      <c r="C33864">
        <v>226</v>
      </c>
      <c r="D33864" t="s">
        <v>133037</v>
      </c>
      <c r="E33864">
        <v>1</v>
      </c>
      <c r="G33864">
        <v>127</v>
      </c>
      <c r="J33864" t="s">
        <v>8615</v>
      </c>
      <c r="K33864" t="s">
        <v>83707</v>
      </c>
      <c r="M33864" s="3" t="s">
        <v>133039</v>
      </c>
      <c r="P33864" t="s">
        <v>133036</v>
      </c>
      <c r="Q33864" t="s">
        <v>133038</v>
      </c>
    </row>
    <row r="33865" spans="1:17" x14ac:dyDescent="0.3">
      <c r="A33865">
        <v>9780316113786</v>
      </c>
      <c r="B33865" t="s">
        <v>133040</v>
      </c>
      <c r="C33865">
        <v>358</v>
      </c>
      <c r="D33865" t="s">
        <v>50467</v>
      </c>
      <c r="E33865">
        <v>0</v>
      </c>
      <c r="G33865">
        <v>127</v>
      </c>
      <c r="J33865" t="s">
        <v>6749</v>
      </c>
      <c r="K33865" t="s">
        <v>133040</v>
      </c>
      <c r="M33865" s="3" t="s">
        <v>133043</v>
      </c>
      <c r="P33865" t="s">
        <v>133041</v>
      </c>
      <c r="Q33865" t="s">
        <v>133042</v>
      </c>
    </row>
    <row r="33866" spans="1:17" x14ac:dyDescent="0.3">
      <c r="A33866">
        <v>9781416505495</v>
      </c>
      <c r="B33866" t="s">
        <v>133044</v>
      </c>
      <c r="C33866">
        <v>276</v>
      </c>
      <c r="D33866" t="s">
        <v>133045</v>
      </c>
      <c r="E33866">
        <v>2</v>
      </c>
      <c r="G33866">
        <v>127</v>
      </c>
      <c r="J33866" t="s">
        <v>6562</v>
      </c>
      <c r="K33866" t="s">
        <v>133046</v>
      </c>
      <c r="M33866">
        <v>1416505490</v>
      </c>
      <c r="P33866" t="s">
        <v>12222</v>
      </c>
      <c r="Q33866" t="s">
        <v>133047</v>
      </c>
    </row>
    <row r="33867" spans="1:17" x14ac:dyDescent="0.3">
      <c r="A33867">
        <v>9780349100470</v>
      </c>
      <c r="B33867" t="s">
        <v>133048</v>
      </c>
      <c r="C33867">
        <v>170</v>
      </c>
      <c r="D33867">
        <v>1986</v>
      </c>
      <c r="E33867">
        <v>1</v>
      </c>
      <c r="G33867">
        <v>127</v>
      </c>
      <c r="J33867" t="s">
        <v>18312</v>
      </c>
      <c r="K33867" t="s">
        <v>133049</v>
      </c>
      <c r="M33867" s="3" t="s">
        <v>133051</v>
      </c>
      <c r="P33867" t="s">
        <v>29941</v>
      </c>
      <c r="Q33867" t="s">
        <v>133050</v>
      </c>
    </row>
    <row r="33868" spans="1:17" x14ac:dyDescent="0.3">
      <c r="A33868">
        <v>9780198245971</v>
      </c>
      <c r="B33868" t="s">
        <v>133052</v>
      </c>
      <c r="C33868">
        <v>640</v>
      </c>
      <c r="D33868">
        <v>1807</v>
      </c>
      <c r="E33868">
        <v>2</v>
      </c>
      <c r="G33868">
        <v>127</v>
      </c>
      <c r="J33868" t="s">
        <v>13618</v>
      </c>
      <c r="K33868" t="s">
        <v>133054</v>
      </c>
      <c r="M33868" s="3" t="s">
        <v>133056</v>
      </c>
      <c r="P33868" t="s">
        <v>133053</v>
      </c>
      <c r="Q33868" t="s">
        <v>133055</v>
      </c>
    </row>
    <row r="33869" spans="1:17" x14ac:dyDescent="0.3">
      <c r="A33869">
        <v>9780671870980</v>
      </c>
      <c r="B33869" t="s">
        <v>133057</v>
      </c>
      <c r="C33869">
        <v>561</v>
      </c>
      <c r="D33869" t="s">
        <v>28093</v>
      </c>
      <c r="E33869">
        <v>2</v>
      </c>
      <c r="G33869">
        <v>127</v>
      </c>
      <c r="J33869" t="s">
        <v>6562</v>
      </c>
      <c r="K33869" t="s">
        <v>133057</v>
      </c>
      <c r="M33869" t="s">
        <v>133059</v>
      </c>
      <c r="P33869" t="s">
        <v>6561</v>
      </c>
      <c r="Q33869" t="s">
        <v>133058</v>
      </c>
    </row>
    <row r="33870" spans="1:17" x14ac:dyDescent="0.3">
      <c r="A33870">
        <v>9780765349644</v>
      </c>
      <c r="B33870" t="s">
        <v>133060</v>
      </c>
      <c r="C33870">
        <v>1024</v>
      </c>
      <c r="D33870">
        <v>1984</v>
      </c>
      <c r="E33870">
        <v>2</v>
      </c>
      <c r="G33870">
        <v>127</v>
      </c>
      <c r="J33870" t="s">
        <v>18129</v>
      </c>
      <c r="K33870" t="s">
        <v>133060</v>
      </c>
      <c r="M33870" s="3" t="s">
        <v>133062</v>
      </c>
      <c r="P33870" t="s">
        <v>16893</v>
      </c>
      <c r="Q33870" t="s">
        <v>133061</v>
      </c>
    </row>
    <row r="33871" spans="1:17" x14ac:dyDescent="0.3">
      <c r="A33871">
        <v>9780671023188</v>
      </c>
      <c r="B33871" t="s">
        <v>133063</v>
      </c>
      <c r="C33871">
        <v>612</v>
      </c>
      <c r="D33871" t="s">
        <v>50196</v>
      </c>
      <c r="E33871">
        <v>0</v>
      </c>
      <c r="G33871">
        <v>127</v>
      </c>
      <c r="J33871" t="s">
        <v>13004</v>
      </c>
      <c r="K33871" t="s">
        <v>133063</v>
      </c>
      <c r="M33871" s="3" t="s">
        <v>133065</v>
      </c>
      <c r="P33871" t="s">
        <v>6574</v>
      </c>
      <c r="Q33871" t="s">
        <v>133064</v>
      </c>
    </row>
    <row r="33872" spans="1:17" x14ac:dyDescent="0.3">
      <c r="A33872">
        <v>9780261102156</v>
      </c>
      <c r="B33872" t="s">
        <v>133066</v>
      </c>
      <c r="C33872">
        <v>452</v>
      </c>
      <c r="D33872" s="4">
        <v>29495</v>
      </c>
      <c r="E33872">
        <v>0</v>
      </c>
      <c r="G33872">
        <v>127</v>
      </c>
      <c r="J33872" t="s">
        <v>6601</v>
      </c>
      <c r="K33872" t="s">
        <v>133067</v>
      </c>
      <c r="M33872" t="s">
        <v>133069</v>
      </c>
      <c r="P33872" t="s">
        <v>25993</v>
      </c>
      <c r="Q33872" t="s">
        <v>133068</v>
      </c>
    </row>
    <row r="33873" spans="1:17" x14ac:dyDescent="0.3">
      <c r="A33873">
        <v>9780671201586</v>
      </c>
      <c r="B33873" t="s">
        <v>133070</v>
      </c>
      <c r="C33873">
        <v>906</v>
      </c>
      <c r="D33873">
        <v>1945</v>
      </c>
      <c r="E33873">
        <v>0</v>
      </c>
      <c r="G33873">
        <v>127</v>
      </c>
      <c r="J33873" t="s">
        <v>7717</v>
      </c>
      <c r="K33873" t="s">
        <v>133071</v>
      </c>
      <c r="M33873" s="3" t="s">
        <v>133073</v>
      </c>
      <c r="P33873" t="s">
        <v>46485</v>
      </c>
      <c r="Q33873" t="s">
        <v>133072</v>
      </c>
    </row>
    <row r="33874" spans="1:17" x14ac:dyDescent="0.3">
      <c r="A33874">
        <v>9780545422901</v>
      </c>
      <c r="B33874" t="s">
        <v>133074</v>
      </c>
      <c r="C33874">
        <v>160</v>
      </c>
      <c r="D33874" t="s">
        <v>6575</v>
      </c>
      <c r="E33874">
        <v>0</v>
      </c>
      <c r="G33874">
        <v>127</v>
      </c>
      <c r="J33874" t="s">
        <v>11091</v>
      </c>
      <c r="M33874" s="3" t="s">
        <v>133076</v>
      </c>
      <c r="P33874" t="s">
        <v>92453</v>
      </c>
      <c r="Q33874" t="s">
        <v>133075</v>
      </c>
    </row>
    <row r="33875" spans="1:17" x14ac:dyDescent="0.3">
      <c r="A33875">
        <v>9781906427306</v>
      </c>
      <c r="B33875" t="s">
        <v>133077</v>
      </c>
      <c r="C33875">
        <v>345</v>
      </c>
      <c r="D33875" t="s">
        <v>17575</v>
      </c>
      <c r="E33875">
        <v>0</v>
      </c>
      <c r="G33875">
        <v>127</v>
      </c>
      <c r="J33875" t="s">
        <v>11561</v>
      </c>
      <c r="K33875" t="s">
        <v>133077</v>
      </c>
      <c r="M33875">
        <v>1906427305</v>
      </c>
      <c r="P33875" t="s">
        <v>11560</v>
      </c>
      <c r="Q33875" t="s">
        <v>133078</v>
      </c>
    </row>
    <row r="33876" spans="1:17" x14ac:dyDescent="0.3">
      <c r="A33876">
        <v>9789870415794</v>
      </c>
      <c r="B33876" t="s">
        <v>133079</v>
      </c>
      <c r="C33876">
        <v>560</v>
      </c>
      <c r="D33876" s="4">
        <v>40513</v>
      </c>
      <c r="E33876">
        <v>2</v>
      </c>
      <c r="G33876">
        <v>127</v>
      </c>
      <c r="J33876" t="s">
        <v>69202</v>
      </c>
      <c r="K33876" t="s">
        <v>133079</v>
      </c>
      <c r="M33876">
        <v>9870415792</v>
      </c>
      <c r="P33876" t="s">
        <v>11141</v>
      </c>
      <c r="Q33876" t="s">
        <v>133080</v>
      </c>
    </row>
    <row r="33877" spans="1:17" x14ac:dyDescent="0.3">
      <c r="A33877">
        <v>9781937007478</v>
      </c>
      <c r="B33877" t="s">
        <v>133081</v>
      </c>
      <c r="C33877">
        <v>449</v>
      </c>
      <c r="D33877" s="4">
        <v>41122</v>
      </c>
      <c r="E33877">
        <v>1</v>
      </c>
      <c r="G33877">
        <v>127</v>
      </c>
      <c r="J33877" t="s">
        <v>6443</v>
      </c>
      <c r="K33877" t="s">
        <v>133081</v>
      </c>
      <c r="M33877">
        <v>1937007472</v>
      </c>
      <c r="P33877" t="s">
        <v>35664</v>
      </c>
      <c r="Q33877" t="s">
        <v>133082</v>
      </c>
    </row>
    <row r="33878" spans="1:17" x14ac:dyDescent="0.3">
      <c r="A33878">
        <v>9780446675253</v>
      </c>
      <c r="B33878" t="s">
        <v>133083</v>
      </c>
      <c r="C33878">
        <v>384</v>
      </c>
      <c r="D33878">
        <v>1997</v>
      </c>
      <c r="E33878">
        <v>0</v>
      </c>
      <c r="G33878">
        <v>127</v>
      </c>
      <c r="J33878" t="s">
        <v>6159</v>
      </c>
      <c r="K33878" t="s">
        <v>133083</v>
      </c>
      <c r="M33878" s="3" t="s">
        <v>133085</v>
      </c>
      <c r="P33878" t="s">
        <v>92238</v>
      </c>
      <c r="Q33878" t="s">
        <v>133084</v>
      </c>
    </row>
    <row r="33879" spans="1:17" x14ac:dyDescent="0.3">
      <c r="A33879">
        <v>9780152061876</v>
      </c>
      <c r="B33879" t="s">
        <v>133086</v>
      </c>
      <c r="C33879">
        <v>436</v>
      </c>
      <c r="D33879" t="s">
        <v>16188</v>
      </c>
      <c r="E33879">
        <v>2</v>
      </c>
      <c r="G33879">
        <v>127</v>
      </c>
      <c r="J33879" t="s">
        <v>6463</v>
      </c>
      <c r="K33879" t="s">
        <v>133086</v>
      </c>
      <c r="M33879" s="3" t="s">
        <v>133088</v>
      </c>
      <c r="P33879" t="s">
        <v>14319</v>
      </c>
      <c r="Q33879" t="s">
        <v>133087</v>
      </c>
    </row>
    <row r="33880" spans="1:17" x14ac:dyDescent="0.3">
      <c r="A33880">
        <v>9781606410295</v>
      </c>
      <c r="B33880" t="s">
        <v>133089</v>
      </c>
      <c r="C33880">
        <v>406</v>
      </c>
      <c r="D33880" t="s">
        <v>7597</v>
      </c>
      <c r="E33880">
        <v>1</v>
      </c>
      <c r="G33880">
        <v>127</v>
      </c>
      <c r="J33880" t="s">
        <v>5912</v>
      </c>
      <c r="K33880" t="s">
        <v>133091</v>
      </c>
      <c r="M33880">
        <v>1606410296</v>
      </c>
      <c r="P33880" t="s">
        <v>133090</v>
      </c>
      <c r="Q33880" t="s">
        <v>133092</v>
      </c>
    </row>
    <row r="33881" spans="1:17" x14ac:dyDescent="0.3">
      <c r="A33881">
        <v>9780440240976</v>
      </c>
      <c r="B33881" t="s">
        <v>133093</v>
      </c>
      <c r="C33881">
        <v>394</v>
      </c>
      <c r="D33881" t="s">
        <v>7077</v>
      </c>
      <c r="E33881">
        <v>0</v>
      </c>
      <c r="G33881">
        <v>127</v>
      </c>
      <c r="J33881" t="s">
        <v>5494</v>
      </c>
      <c r="K33881" t="s">
        <v>133093</v>
      </c>
      <c r="M33881" s="3" t="s">
        <v>133095</v>
      </c>
      <c r="P33881" t="s">
        <v>9534</v>
      </c>
      <c r="Q33881" t="s">
        <v>133094</v>
      </c>
    </row>
    <row r="33882" spans="1:17" x14ac:dyDescent="0.3">
      <c r="A33882">
        <v>9781420927061</v>
      </c>
      <c r="B33882" t="s">
        <v>133096</v>
      </c>
      <c r="C33882">
        <v>80</v>
      </c>
      <c r="D33882">
        <v>1856</v>
      </c>
      <c r="E33882">
        <v>2</v>
      </c>
      <c r="G33882">
        <v>126</v>
      </c>
      <c r="J33882" t="s">
        <v>9733</v>
      </c>
      <c r="K33882" t="s">
        <v>133096</v>
      </c>
      <c r="M33882" t="s">
        <v>133098</v>
      </c>
      <c r="P33882" t="s">
        <v>61507</v>
      </c>
      <c r="Q33882" t="s">
        <v>133097</v>
      </c>
    </row>
    <row r="33883" spans="1:17" x14ac:dyDescent="0.3">
      <c r="A33883">
        <v>9780440420767</v>
      </c>
      <c r="B33883" t="s">
        <v>133099</v>
      </c>
      <c r="C33883">
        <v>256</v>
      </c>
      <c r="D33883" t="s">
        <v>120839</v>
      </c>
      <c r="E33883">
        <v>0</v>
      </c>
      <c r="G33883">
        <v>126</v>
      </c>
      <c r="J33883" t="s">
        <v>6641</v>
      </c>
      <c r="K33883" t="s">
        <v>133099</v>
      </c>
      <c r="M33883" s="3" t="s">
        <v>133102</v>
      </c>
      <c r="P33883" t="s">
        <v>133100</v>
      </c>
      <c r="Q33883" t="s">
        <v>133101</v>
      </c>
    </row>
    <row r="33884" spans="1:17" x14ac:dyDescent="0.3">
      <c r="A33884">
        <v>9780060256579</v>
      </c>
      <c r="B33884" t="s">
        <v>133103</v>
      </c>
      <c r="C33884">
        <v>104</v>
      </c>
      <c r="D33884">
        <v>1981</v>
      </c>
      <c r="E33884">
        <v>1</v>
      </c>
      <c r="G33884">
        <v>126</v>
      </c>
      <c r="J33884" t="s">
        <v>5364</v>
      </c>
      <c r="K33884" t="s">
        <v>133103</v>
      </c>
      <c r="M33884" s="3" t="s">
        <v>133105</v>
      </c>
      <c r="P33884" t="s">
        <v>112967</v>
      </c>
      <c r="Q33884" t="s">
        <v>133104</v>
      </c>
    </row>
    <row r="33885" spans="1:17" x14ac:dyDescent="0.3">
      <c r="A33885">
        <v>9782859405465</v>
      </c>
      <c r="B33885" t="s">
        <v>133106</v>
      </c>
      <c r="C33885">
        <v>352</v>
      </c>
      <c r="D33885">
        <v>1927</v>
      </c>
      <c r="E33885">
        <v>1</v>
      </c>
      <c r="G33885">
        <v>126</v>
      </c>
      <c r="J33885" t="s">
        <v>133107</v>
      </c>
      <c r="K33885" t="s">
        <v>133106</v>
      </c>
      <c r="M33885">
        <v>2859405461</v>
      </c>
      <c r="P33885" t="s">
        <v>20784</v>
      </c>
      <c r="Q33885" t="s">
        <v>133108</v>
      </c>
    </row>
    <row r="33886" spans="1:17" x14ac:dyDescent="0.3">
      <c r="A33886">
        <v>9780543887245</v>
      </c>
      <c r="B33886" t="s">
        <v>133109</v>
      </c>
      <c r="C33886">
        <v>362</v>
      </c>
      <c r="D33886">
        <v>1886</v>
      </c>
      <c r="E33886">
        <v>1</v>
      </c>
      <c r="G33886">
        <v>126</v>
      </c>
      <c r="J33886" t="s">
        <v>6384</v>
      </c>
      <c r="K33886" t="s">
        <v>133109</v>
      </c>
      <c r="M33886" s="3" t="s">
        <v>133111</v>
      </c>
      <c r="P33886" t="s">
        <v>91739</v>
      </c>
      <c r="Q33886" t="s">
        <v>133110</v>
      </c>
    </row>
    <row r="33887" spans="1:17" x14ac:dyDescent="0.3">
      <c r="A33887">
        <v>9781937551865</v>
      </c>
      <c r="B33887" t="s">
        <v>133112</v>
      </c>
      <c r="C33887">
        <v>349</v>
      </c>
      <c r="D33887" t="s">
        <v>64991</v>
      </c>
      <c r="E33887">
        <v>1</v>
      </c>
      <c r="G33887">
        <v>126</v>
      </c>
      <c r="J33887" t="s">
        <v>14378</v>
      </c>
      <c r="K33887" t="s">
        <v>133112</v>
      </c>
      <c r="M33887">
        <v>1937551865</v>
      </c>
      <c r="P33887" t="s">
        <v>51473</v>
      </c>
      <c r="Q33887" t="s">
        <v>133113</v>
      </c>
    </row>
    <row r="33888" spans="1:17" x14ac:dyDescent="0.3">
      <c r="A33888">
        <v>9781594480867</v>
      </c>
      <c r="B33888" t="s">
        <v>133114</v>
      </c>
      <c r="C33888">
        <v>346</v>
      </c>
      <c r="D33888" t="s">
        <v>73095</v>
      </c>
      <c r="E33888">
        <v>0</v>
      </c>
      <c r="G33888">
        <v>126</v>
      </c>
      <c r="J33888" t="s">
        <v>6376</v>
      </c>
      <c r="M33888">
        <v>1594480869</v>
      </c>
      <c r="P33888" t="s">
        <v>9558</v>
      </c>
      <c r="Q33888" t="s">
        <v>133115</v>
      </c>
    </row>
    <row r="33889" spans="1:17" x14ac:dyDescent="0.3">
      <c r="A33889">
        <v>9781484715772</v>
      </c>
      <c r="B33889" t="s">
        <v>133116</v>
      </c>
      <c r="C33889">
        <v>496</v>
      </c>
      <c r="D33889" t="s">
        <v>16204</v>
      </c>
      <c r="E33889">
        <v>1</v>
      </c>
      <c r="G33889">
        <v>126</v>
      </c>
      <c r="J33889" t="s">
        <v>6585</v>
      </c>
      <c r="K33889" t="s">
        <v>133116</v>
      </c>
      <c r="M33889">
        <v>1484715772</v>
      </c>
      <c r="P33889" t="s">
        <v>8383</v>
      </c>
      <c r="Q33889" t="s">
        <v>133117</v>
      </c>
    </row>
    <row r="33890" spans="1:17" x14ac:dyDescent="0.3">
      <c r="A33890">
        <v>9781101874080</v>
      </c>
      <c r="B33890" t="s">
        <v>133118</v>
      </c>
      <c r="C33890">
        <v>272</v>
      </c>
      <c r="D33890">
        <v>2012</v>
      </c>
      <c r="E33890">
        <v>0</v>
      </c>
      <c r="G33890">
        <v>126</v>
      </c>
      <c r="J33890" t="s">
        <v>6724</v>
      </c>
      <c r="K33890" t="s">
        <v>133119</v>
      </c>
      <c r="M33890">
        <v>1101874082</v>
      </c>
      <c r="P33890" t="s">
        <v>29981</v>
      </c>
      <c r="Q33890" t="s">
        <v>133120</v>
      </c>
    </row>
    <row r="33891" spans="1:17" x14ac:dyDescent="0.3">
      <c r="A33891">
        <v>9780671038540</v>
      </c>
      <c r="B33891" t="s">
        <v>133121</v>
      </c>
      <c r="C33891">
        <v>319</v>
      </c>
      <c r="D33891" t="s">
        <v>32271</v>
      </c>
      <c r="E33891">
        <v>2</v>
      </c>
      <c r="G33891">
        <v>126</v>
      </c>
      <c r="J33891" t="s">
        <v>6411</v>
      </c>
      <c r="K33891" t="s">
        <v>133121</v>
      </c>
      <c r="M33891" s="3" t="s">
        <v>133124</v>
      </c>
      <c r="P33891" t="s">
        <v>133122</v>
      </c>
      <c r="Q33891" t="s">
        <v>133123</v>
      </c>
    </row>
    <row r="33892" spans="1:17" x14ac:dyDescent="0.3">
      <c r="A33892">
        <v>9780060828585</v>
      </c>
      <c r="B33892" t="s">
        <v>133125</v>
      </c>
      <c r="C33892">
        <v>464</v>
      </c>
      <c r="D33892">
        <v>2001</v>
      </c>
      <c r="E33892">
        <v>2</v>
      </c>
      <c r="G33892">
        <v>126</v>
      </c>
      <c r="J33892" t="s">
        <v>5848</v>
      </c>
      <c r="K33892" t="s">
        <v>133127</v>
      </c>
      <c r="M33892" s="3" t="s">
        <v>133129</v>
      </c>
      <c r="P33892" t="s">
        <v>133126</v>
      </c>
      <c r="Q33892" t="s">
        <v>133128</v>
      </c>
    </row>
    <row r="33893" spans="1:17" x14ac:dyDescent="0.3">
      <c r="A33893">
        <v>9780152017682</v>
      </c>
      <c r="B33893" t="s">
        <v>133130</v>
      </c>
      <c r="C33893">
        <v>281</v>
      </c>
      <c r="D33893" t="s">
        <v>64697</v>
      </c>
      <c r="E33893">
        <v>2</v>
      </c>
      <c r="G33893">
        <v>126</v>
      </c>
      <c r="J33893" t="s">
        <v>133131</v>
      </c>
      <c r="K33893" t="s">
        <v>133130</v>
      </c>
      <c r="M33893" s="3" t="s">
        <v>133133</v>
      </c>
      <c r="P33893" t="s">
        <v>17511</v>
      </c>
      <c r="Q33893" t="s">
        <v>133132</v>
      </c>
    </row>
    <row r="33894" spans="1:17" x14ac:dyDescent="0.3">
      <c r="A33894">
        <v>9781400061617</v>
      </c>
      <c r="B33894" t="s">
        <v>133134</v>
      </c>
      <c r="C33894">
        <v>187</v>
      </c>
      <c r="D33894">
        <v>2006</v>
      </c>
      <c r="E33894">
        <v>0</v>
      </c>
      <c r="G33894">
        <v>126</v>
      </c>
      <c r="J33894" t="s">
        <v>16112</v>
      </c>
      <c r="K33894" t="s">
        <v>133134</v>
      </c>
      <c r="M33894" t="s">
        <v>133136</v>
      </c>
      <c r="P33894" t="s">
        <v>109974</v>
      </c>
      <c r="Q33894" t="s">
        <v>133135</v>
      </c>
    </row>
    <row r="33895" spans="1:17" x14ac:dyDescent="0.3">
      <c r="A33895">
        <v>9780373773107</v>
      </c>
      <c r="B33895" t="s">
        <v>133137</v>
      </c>
      <c r="C33895">
        <v>368</v>
      </c>
      <c r="D33895">
        <v>2008</v>
      </c>
      <c r="E33895">
        <v>1</v>
      </c>
      <c r="G33895">
        <v>126</v>
      </c>
      <c r="J33895" t="s">
        <v>7152</v>
      </c>
      <c r="K33895" t="s">
        <v>133137</v>
      </c>
      <c r="M33895" s="3" t="s">
        <v>133139</v>
      </c>
      <c r="P33895" t="s">
        <v>7151</v>
      </c>
      <c r="Q33895" t="s">
        <v>133138</v>
      </c>
    </row>
    <row r="33896" spans="1:17" x14ac:dyDescent="0.3">
      <c r="A33896">
        <v>9780553278743</v>
      </c>
      <c r="B33896" t="s">
        <v>133140</v>
      </c>
      <c r="C33896">
        <v>321</v>
      </c>
      <c r="D33896" s="4">
        <v>31352</v>
      </c>
      <c r="E33896">
        <v>0</v>
      </c>
      <c r="G33896">
        <v>126</v>
      </c>
      <c r="J33896" t="s">
        <v>133141</v>
      </c>
      <c r="K33896" t="s">
        <v>133140</v>
      </c>
      <c r="M33896" s="3" t="s">
        <v>133143</v>
      </c>
      <c r="P33896" t="s">
        <v>26941</v>
      </c>
      <c r="Q33896" t="s">
        <v>133142</v>
      </c>
    </row>
    <row r="33897" spans="1:17" x14ac:dyDescent="0.3">
      <c r="A33897">
        <v>9780375815300</v>
      </c>
      <c r="B33897" t="s">
        <v>133144</v>
      </c>
      <c r="C33897">
        <v>449</v>
      </c>
      <c r="D33897" t="s">
        <v>133145</v>
      </c>
      <c r="E33897">
        <v>2</v>
      </c>
      <c r="G33897">
        <v>126</v>
      </c>
      <c r="J33897" t="s">
        <v>13087</v>
      </c>
      <c r="K33897" t="s">
        <v>133144</v>
      </c>
      <c r="M33897" s="3" t="s">
        <v>133147</v>
      </c>
      <c r="P33897" t="s">
        <v>40326</v>
      </c>
      <c r="Q33897" t="s">
        <v>133146</v>
      </c>
    </row>
    <row r="33898" spans="1:17" x14ac:dyDescent="0.3">
      <c r="A33898">
        <v>9780553265965</v>
      </c>
      <c r="B33898" t="s">
        <v>133148</v>
      </c>
      <c r="C33898">
        <v>342</v>
      </c>
      <c r="D33898" t="s">
        <v>133150</v>
      </c>
      <c r="E33898">
        <v>0</v>
      </c>
      <c r="G33898">
        <v>126</v>
      </c>
      <c r="J33898" t="s">
        <v>5410</v>
      </c>
      <c r="K33898" t="s">
        <v>133151</v>
      </c>
      <c r="M33898" s="3" t="s">
        <v>133153</v>
      </c>
      <c r="P33898" t="s">
        <v>133149</v>
      </c>
      <c r="Q33898" t="s">
        <v>133152</v>
      </c>
    </row>
    <row r="33899" spans="1:17" x14ac:dyDescent="0.3">
      <c r="A33899">
        <v>9780865471184</v>
      </c>
      <c r="B33899" t="s">
        <v>133154</v>
      </c>
      <c r="C33899">
        <v>294</v>
      </c>
      <c r="D33899">
        <v>1942</v>
      </c>
      <c r="E33899">
        <v>1</v>
      </c>
      <c r="G33899">
        <v>126</v>
      </c>
      <c r="J33899" t="s">
        <v>47859</v>
      </c>
      <c r="K33899" t="s">
        <v>133154</v>
      </c>
      <c r="M33899" s="3" t="s">
        <v>133157</v>
      </c>
      <c r="P33899" t="s">
        <v>133155</v>
      </c>
      <c r="Q33899" t="s">
        <v>133156</v>
      </c>
    </row>
    <row r="33900" spans="1:17" x14ac:dyDescent="0.3">
      <c r="A33900">
        <v>9780380715435</v>
      </c>
      <c r="B33900" t="s">
        <v>133158</v>
      </c>
      <c r="C33900">
        <v>270</v>
      </c>
      <c r="D33900" t="s">
        <v>133159</v>
      </c>
      <c r="E33900">
        <v>0</v>
      </c>
      <c r="G33900">
        <v>126</v>
      </c>
      <c r="J33900" t="s">
        <v>9304</v>
      </c>
      <c r="K33900" t="s">
        <v>133158</v>
      </c>
      <c r="M33900" s="3" t="s">
        <v>133161</v>
      </c>
      <c r="P33900" t="s">
        <v>12293</v>
      </c>
      <c r="Q33900" t="s">
        <v>133160</v>
      </c>
    </row>
    <row r="33901" spans="1:17" x14ac:dyDescent="0.3">
      <c r="A33901">
        <v>9780980133882</v>
      </c>
      <c r="B33901" t="s">
        <v>133162</v>
      </c>
      <c r="C33901">
        <v>212</v>
      </c>
      <c r="D33901">
        <v>2009</v>
      </c>
      <c r="E33901">
        <v>1</v>
      </c>
      <c r="G33901">
        <v>126</v>
      </c>
      <c r="J33901" t="s">
        <v>133163</v>
      </c>
      <c r="M33901" s="3" t="s">
        <v>133165</v>
      </c>
      <c r="P33901" t="s">
        <v>13498</v>
      </c>
      <c r="Q33901" t="s">
        <v>133164</v>
      </c>
    </row>
    <row r="33902" spans="1:17" x14ac:dyDescent="0.3">
      <c r="A33902">
        <v>9781524733131</v>
      </c>
      <c r="B33902" t="s">
        <v>133166</v>
      </c>
      <c r="C33902">
        <v>63</v>
      </c>
      <c r="D33902" t="s">
        <v>11894</v>
      </c>
      <c r="E33902">
        <v>0</v>
      </c>
      <c r="G33902">
        <v>126</v>
      </c>
      <c r="J33902" t="s">
        <v>16559</v>
      </c>
      <c r="K33902" t="s">
        <v>133167</v>
      </c>
      <c r="M33902" t="s">
        <v>133169</v>
      </c>
      <c r="P33902" t="s">
        <v>5521</v>
      </c>
      <c r="Q33902" t="s">
        <v>133168</v>
      </c>
    </row>
    <row r="33903" spans="1:17" x14ac:dyDescent="0.3">
      <c r="A33903">
        <v>9780224063975</v>
      </c>
      <c r="B33903" t="s">
        <v>133170</v>
      </c>
      <c r="C33903">
        <v>380</v>
      </c>
      <c r="D33903" t="s">
        <v>57073</v>
      </c>
      <c r="E33903">
        <v>0</v>
      </c>
      <c r="G33903">
        <v>126</v>
      </c>
      <c r="J33903" t="s">
        <v>19437</v>
      </c>
      <c r="K33903" t="s">
        <v>133170</v>
      </c>
      <c r="M33903" s="3" t="s">
        <v>133173</v>
      </c>
      <c r="P33903" t="s">
        <v>133171</v>
      </c>
      <c r="Q33903" t="s">
        <v>133172</v>
      </c>
    </row>
    <row r="33904" spans="1:17" x14ac:dyDescent="0.3">
      <c r="A33904">
        <v>9780743499699</v>
      </c>
      <c r="B33904" t="s">
        <v>133174</v>
      </c>
      <c r="C33904">
        <v>402</v>
      </c>
      <c r="D33904" t="s">
        <v>27780</v>
      </c>
      <c r="E33904">
        <v>0</v>
      </c>
      <c r="G33904">
        <v>126</v>
      </c>
      <c r="K33904" t="s">
        <v>133174</v>
      </c>
      <c r="M33904" s="3" t="s">
        <v>133176</v>
      </c>
      <c r="P33904" t="s">
        <v>6574</v>
      </c>
      <c r="Q33904" t="s">
        <v>133175</v>
      </c>
    </row>
    <row r="33905" spans="1:17" x14ac:dyDescent="0.3">
      <c r="A33905">
        <v>9780385337632</v>
      </c>
      <c r="B33905" t="s">
        <v>133177</v>
      </c>
      <c r="C33905">
        <v>324</v>
      </c>
      <c r="D33905">
        <v>2002</v>
      </c>
      <c r="E33905">
        <v>0</v>
      </c>
      <c r="G33905">
        <v>126</v>
      </c>
      <c r="J33905" t="s">
        <v>14037</v>
      </c>
      <c r="K33905" t="s">
        <v>133177</v>
      </c>
      <c r="M33905" s="3" t="s">
        <v>133180</v>
      </c>
      <c r="P33905" t="s">
        <v>133178</v>
      </c>
      <c r="Q33905" t="s">
        <v>133179</v>
      </c>
    </row>
    <row r="33906" spans="1:17" x14ac:dyDescent="0.3">
      <c r="A33906">
        <v>9780811216715</v>
      </c>
      <c r="B33906" t="s">
        <v>133181</v>
      </c>
      <c r="C33906">
        <v>182</v>
      </c>
      <c r="D33906">
        <v>1936</v>
      </c>
      <c r="E33906">
        <v>1</v>
      </c>
      <c r="G33906">
        <v>126</v>
      </c>
      <c r="J33906" t="s">
        <v>8923</v>
      </c>
      <c r="K33906" t="s">
        <v>133181</v>
      </c>
      <c r="M33906" s="3" t="s">
        <v>133184</v>
      </c>
      <c r="P33906" t="s">
        <v>133182</v>
      </c>
      <c r="Q33906" t="s">
        <v>133183</v>
      </c>
    </row>
    <row r="33907" spans="1:17" x14ac:dyDescent="0.3">
      <c r="A33907">
        <v>9781599904870</v>
      </c>
      <c r="B33907" t="s">
        <v>133185</v>
      </c>
      <c r="C33907">
        <v>261</v>
      </c>
      <c r="D33907" t="s">
        <v>22554</v>
      </c>
      <c r="E33907">
        <v>2</v>
      </c>
      <c r="G33907">
        <v>126</v>
      </c>
      <c r="J33907" t="s">
        <v>8832</v>
      </c>
      <c r="M33907" t="s">
        <v>133187</v>
      </c>
      <c r="P33907" t="s">
        <v>45722</v>
      </c>
      <c r="Q33907" t="s">
        <v>133186</v>
      </c>
    </row>
    <row r="33908" spans="1:17" x14ac:dyDescent="0.3">
      <c r="A33908">
        <v>9780141186610</v>
      </c>
      <c r="B33908" t="s">
        <v>133188</v>
      </c>
      <c r="C33908">
        <v>836</v>
      </c>
      <c r="D33908">
        <v>1928</v>
      </c>
      <c r="E33908">
        <v>2</v>
      </c>
      <c r="G33908">
        <v>126</v>
      </c>
      <c r="J33908" t="s">
        <v>5923</v>
      </c>
      <c r="K33908" t="s">
        <v>133188</v>
      </c>
      <c r="M33908" s="3" t="s">
        <v>133191</v>
      </c>
      <c r="P33908" t="s">
        <v>133189</v>
      </c>
      <c r="Q33908" t="s">
        <v>133190</v>
      </c>
    </row>
    <row r="33909" spans="1:17" x14ac:dyDescent="0.3">
      <c r="A33909">
        <v>9780449912485</v>
      </c>
      <c r="B33909" t="s">
        <v>133192</v>
      </c>
      <c r="C33909">
        <v>400</v>
      </c>
      <c r="D33909">
        <v>1971</v>
      </c>
      <c r="E33909">
        <v>1</v>
      </c>
      <c r="G33909">
        <v>126</v>
      </c>
      <c r="J33909" t="s">
        <v>6315</v>
      </c>
      <c r="K33909" t="s">
        <v>133193</v>
      </c>
      <c r="M33909" s="3" t="s">
        <v>133195</v>
      </c>
      <c r="P33909" t="s">
        <v>50389</v>
      </c>
      <c r="Q33909" t="s">
        <v>133194</v>
      </c>
    </row>
    <row r="33910" spans="1:17" x14ac:dyDescent="0.3">
      <c r="A33910">
        <v>9781414270654</v>
      </c>
      <c r="B33910" t="s">
        <v>133196</v>
      </c>
      <c r="C33910">
        <v>152</v>
      </c>
      <c r="D33910">
        <v>1917</v>
      </c>
      <c r="E33910">
        <v>2</v>
      </c>
      <c r="G33910">
        <v>126</v>
      </c>
      <c r="J33910" t="s">
        <v>16066</v>
      </c>
      <c r="K33910" t="s">
        <v>133196</v>
      </c>
      <c r="M33910">
        <v>1414270658</v>
      </c>
      <c r="P33910" t="s">
        <v>18798</v>
      </c>
      <c r="Q33910" t="s">
        <v>133197</v>
      </c>
    </row>
    <row r="33911" spans="1:17" x14ac:dyDescent="0.3">
      <c r="A33911">
        <v>9780439919470</v>
      </c>
      <c r="B33911" t="s">
        <v>133198</v>
      </c>
      <c r="C33911">
        <v>360</v>
      </c>
      <c r="D33911" t="s">
        <v>13192</v>
      </c>
      <c r="E33911">
        <v>2</v>
      </c>
      <c r="G33911">
        <v>126</v>
      </c>
      <c r="J33911" t="s">
        <v>63728</v>
      </c>
      <c r="K33911" t="s">
        <v>133198</v>
      </c>
      <c r="M33911" s="3" t="s">
        <v>133200</v>
      </c>
      <c r="P33911" t="s">
        <v>52880</v>
      </c>
      <c r="Q33911" t="s">
        <v>133199</v>
      </c>
    </row>
    <row r="33912" spans="1:17" x14ac:dyDescent="0.3">
      <c r="A33912">
        <v>9781936850167</v>
      </c>
      <c r="B33912" t="s">
        <v>133201</v>
      </c>
      <c r="C33912">
        <v>305</v>
      </c>
      <c r="D33912" t="s">
        <v>12164</v>
      </c>
      <c r="E33912">
        <v>0</v>
      </c>
      <c r="G33912">
        <v>126</v>
      </c>
      <c r="J33912" t="s">
        <v>133203</v>
      </c>
      <c r="K33912" t="s">
        <v>133201</v>
      </c>
      <c r="M33912">
        <v>1936850168</v>
      </c>
      <c r="P33912" t="s">
        <v>133202</v>
      </c>
      <c r="Q33912" t="s">
        <v>133204</v>
      </c>
    </row>
    <row r="33913" spans="1:17" x14ac:dyDescent="0.3">
      <c r="A33913">
        <v>9781416917328</v>
      </c>
      <c r="B33913" t="s">
        <v>133205</v>
      </c>
      <c r="C33913">
        <v>283</v>
      </c>
      <c r="D33913" t="s">
        <v>23209</v>
      </c>
      <c r="E33913">
        <v>0</v>
      </c>
      <c r="G33913">
        <v>126</v>
      </c>
      <c r="J33913" t="s">
        <v>7717</v>
      </c>
      <c r="K33913" t="s">
        <v>133205</v>
      </c>
      <c r="M33913">
        <v>1416917322</v>
      </c>
      <c r="P33913" t="s">
        <v>7715</v>
      </c>
      <c r="Q33913" t="s">
        <v>133206</v>
      </c>
    </row>
    <row r="33914" spans="1:17" x14ac:dyDescent="0.3">
      <c r="A33914">
        <v>9781101875896</v>
      </c>
      <c r="B33914" t="s">
        <v>133207</v>
      </c>
      <c r="C33914">
        <v>179</v>
      </c>
      <c r="D33914" t="s">
        <v>89252</v>
      </c>
      <c r="E33914">
        <v>0</v>
      </c>
      <c r="G33914">
        <v>126</v>
      </c>
      <c r="J33914" t="s">
        <v>13087</v>
      </c>
      <c r="K33914" t="s">
        <v>133207</v>
      </c>
      <c r="M33914">
        <v>1101875895</v>
      </c>
      <c r="P33914" t="s">
        <v>25338</v>
      </c>
      <c r="Q33914" t="s">
        <v>133208</v>
      </c>
    </row>
    <row r="33915" spans="1:17" x14ac:dyDescent="0.3">
      <c r="A33915">
        <v>9780307408846</v>
      </c>
      <c r="B33915" t="s">
        <v>5669</v>
      </c>
      <c r="C33915">
        <v>448</v>
      </c>
      <c r="D33915" t="s">
        <v>25059</v>
      </c>
      <c r="E33915">
        <v>2</v>
      </c>
      <c r="G33915">
        <v>126</v>
      </c>
      <c r="J33915" t="s">
        <v>14092</v>
      </c>
      <c r="K33915" t="s">
        <v>5669</v>
      </c>
      <c r="M33915" s="3" t="s">
        <v>133210</v>
      </c>
      <c r="P33915" t="s">
        <v>24945</v>
      </c>
      <c r="Q33915" t="s">
        <v>133209</v>
      </c>
    </row>
    <row r="33916" spans="1:17" x14ac:dyDescent="0.3">
      <c r="A33916">
        <v>9780805099256</v>
      </c>
      <c r="B33916" t="s">
        <v>133211</v>
      </c>
      <c r="C33916">
        <v>684</v>
      </c>
      <c r="D33916" t="s">
        <v>11867</v>
      </c>
      <c r="E33916">
        <v>1</v>
      </c>
      <c r="G33916">
        <v>126</v>
      </c>
      <c r="J33916" t="s">
        <v>7592</v>
      </c>
      <c r="K33916" t="s">
        <v>133211</v>
      </c>
      <c r="M33916" s="3" t="s">
        <v>133213</v>
      </c>
      <c r="P33916" t="s">
        <v>18932</v>
      </c>
      <c r="Q33916" t="s">
        <v>133212</v>
      </c>
    </row>
    <row r="33917" spans="1:17" x14ac:dyDescent="0.3">
      <c r="A33917">
        <v>9780545850971</v>
      </c>
      <c r="B33917" t="s">
        <v>133214</v>
      </c>
      <c r="C33917">
        <v>330</v>
      </c>
      <c r="D33917" t="s">
        <v>35964</v>
      </c>
      <c r="E33917">
        <v>2</v>
      </c>
      <c r="G33917">
        <v>126</v>
      </c>
      <c r="J33917" t="s">
        <v>7199</v>
      </c>
      <c r="K33917" t="s">
        <v>133214</v>
      </c>
      <c r="M33917" s="3" t="s">
        <v>133216</v>
      </c>
      <c r="P33917" t="s">
        <v>42290</v>
      </c>
      <c r="Q33917" t="s">
        <v>133215</v>
      </c>
    </row>
    <row r="33918" spans="1:17" x14ac:dyDescent="0.3">
      <c r="A33918">
        <v>9780385323062</v>
      </c>
      <c r="B33918" t="s">
        <v>133217</v>
      </c>
      <c r="C33918">
        <v>243</v>
      </c>
      <c r="D33918" t="s">
        <v>6410</v>
      </c>
      <c r="E33918">
        <v>1</v>
      </c>
      <c r="G33918">
        <v>126</v>
      </c>
      <c r="J33918" t="s">
        <v>8750</v>
      </c>
      <c r="K33918" t="s">
        <v>133217</v>
      </c>
      <c r="M33918" s="3" t="s">
        <v>133219</v>
      </c>
      <c r="P33918" t="s">
        <v>12730</v>
      </c>
      <c r="Q33918" t="s">
        <v>133218</v>
      </c>
    </row>
    <row r="33919" spans="1:17" x14ac:dyDescent="0.3">
      <c r="A33919">
        <v>9780340884355</v>
      </c>
      <c r="B33919" t="s">
        <v>133220</v>
      </c>
      <c r="C33919">
        <v>277</v>
      </c>
      <c r="D33919" t="s">
        <v>133221</v>
      </c>
      <c r="E33919">
        <v>1</v>
      </c>
      <c r="G33919">
        <v>126</v>
      </c>
      <c r="J33919" t="s">
        <v>7924</v>
      </c>
      <c r="K33919" t="s">
        <v>133222</v>
      </c>
      <c r="M33919" s="3" t="s">
        <v>133224</v>
      </c>
      <c r="P33919" t="s">
        <v>15933</v>
      </c>
      <c r="Q33919" t="s">
        <v>133223</v>
      </c>
    </row>
    <row r="33920" spans="1:17" x14ac:dyDescent="0.3">
      <c r="A33920">
        <v>9780316156110</v>
      </c>
      <c r="B33920" t="s">
        <v>133225</v>
      </c>
      <c r="C33920">
        <v>343</v>
      </c>
      <c r="D33920" t="s">
        <v>48579</v>
      </c>
      <c r="E33920">
        <v>2</v>
      </c>
      <c r="G33920">
        <v>125</v>
      </c>
      <c r="J33920" t="s">
        <v>6749</v>
      </c>
      <c r="K33920" t="s">
        <v>133226</v>
      </c>
      <c r="M33920" s="3" t="s">
        <v>133228</v>
      </c>
      <c r="P33920" t="s">
        <v>24680</v>
      </c>
      <c r="Q33920" t="s">
        <v>133227</v>
      </c>
    </row>
    <row r="33921" spans="1:17" x14ac:dyDescent="0.3">
      <c r="A33921">
        <v>9780064406970</v>
      </c>
      <c r="B33921" t="s">
        <v>133229</v>
      </c>
      <c r="C33921">
        <v>478</v>
      </c>
      <c r="D33921">
        <v>1998</v>
      </c>
      <c r="E33921">
        <v>0</v>
      </c>
      <c r="G33921">
        <v>125</v>
      </c>
      <c r="J33921" t="s">
        <v>5364</v>
      </c>
      <c r="K33921" t="s">
        <v>133230</v>
      </c>
      <c r="M33921" s="3" t="s">
        <v>133232</v>
      </c>
      <c r="P33921" t="s">
        <v>10151</v>
      </c>
      <c r="Q33921" t="s">
        <v>133231</v>
      </c>
    </row>
    <row r="33922" spans="1:17" x14ac:dyDescent="0.3">
      <c r="A33922">
        <v>9780375758119</v>
      </c>
      <c r="B33922" t="s">
        <v>133233</v>
      </c>
      <c r="C33922">
        <v>1312</v>
      </c>
      <c r="D33922">
        <v>1776</v>
      </c>
      <c r="E33922">
        <v>1</v>
      </c>
      <c r="G33922">
        <v>125</v>
      </c>
      <c r="J33922" t="s">
        <v>6775</v>
      </c>
      <c r="K33922" t="s">
        <v>133235</v>
      </c>
      <c r="M33922" s="3" t="s">
        <v>133237</v>
      </c>
      <c r="P33922" t="s">
        <v>133234</v>
      </c>
      <c r="Q33922" t="s">
        <v>133236</v>
      </c>
    </row>
    <row r="33923" spans="1:17" x14ac:dyDescent="0.3">
      <c r="A33923">
        <v>9780345325228</v>
      </c>
      <c r="B33923" t="s">
        <v>133238</v>
      </c>
      <c r="C33923">
        <v>589</v>
      </c>
      <c r="D33923">
        <v>1982</v>
      </c>
      <c r="E33923">
        <v>0</v>
      </c>
      <c r="G33923">
        <v>125</v>
      </c>
      <c r="J33923" t="s">
        <v>5453</v>
      </c>
      <c r="K33923" t="s">
        <v>133238</v>
      </c>
      <c r="M33923" s="3" t="s">
        <v>133241</v>
      </c>
      <c r="P33923" t="s">
        <v>133239</v>
      </c>
      <c r="Q33923" t="s">
        <v>133240</v>
      </c>
    </row>
    <row r="33924" spans="1:17" x14ac:dyDescent="0.3">
      <c r="A33924">
        <v>9781434764294</v>
      </c>
      <c r="B33924" t="s">
        <v>54598</v>
      </c>
      <c r="C33924">
        <v>388</v>
      </c>
      <c r="D33924" t="s">
        <v>6432</v>
      </c>
      <c r="E33924">
        <v>0</v>
      </c>
      <c r="G33924">
        <v>125</v>
      </c>
      <c r="J33924" t="s">
        <v>37793</v>
      </c>
      <c r="M33924" t="s">
        <v>133243</v>
      </c>
      <c r="P33924" t="s">
        <v>63433</v>
      </c>
      <c r="Q33924" t="s">
        <v>133242</v>
      </c>
    </row>
    <row r="33925" spans="1:17" x14ac:dyDescent="0.3">
      <c r="A33925">
        <v>9781430439868</v>
      </c>
      <c r="B33925" t="s">
        <v>133244</v>
      </c>
      <c r="C33925">
        <v>12</v>
      </c>
      <c r="D33925">
        <v>1888</v>
      </c>
      <c r="E33925">
        <v>1</v>
      </c>
      <c r="G33925">
        <v>125</v>
      </c>
      <c r="J33925" t="s">
        <v>7060</v>
      </c>
      <c r="K33925" t="s">
        <v>133245</v>
      </c>
      <c r="M33925">
        <v>1430439866</v>
      </c>
      <c r="P33925" t="s">
        <v>19368</v>
      </c>
      <c r="Q33925" t="s">
        <v>133246</v>
      </c>
    </row>
    <row r="33926" spans="1:17" x14ac:dyDescent="0.3">
      <c r="A33926">
        <v>9781559707596</v>
      </c>
      <c r="B33926" t="s">
        <v>133247</v>
      </c>
      <c r="C33926">
        <v>696</v>
      </c>
      <c r="D33926">
        <v>2001</v>
      </c>
      <c r="E33926">
        <v>1</v>
      </c>
      <c r="G33926">
        <v>125</v>
      </c>
      <c r="J33926" t="s">
        <v>10121</v>
      </c>
      <c r="K33926" t="s">
        <v>133249</v>
      </c>
      <c r="M33926">
        <v>1559707593</v>
      </c>
      <c r="P33926" t="s">
        <v>133248</v>
      </c>
      <c r="Q33926" t="s">
        <v>133250</v>
      </c>
    </row>
    <row r="33927" spans="1:17" x14ac:dyDescent="0.3">
      <c r="A33927">
        <v>9780802130860</v>
      </c>
      <c r="B33927" t="s">
        <v>133251</v>
      </c>
      <c r="C33927">
        <v>306</v>
      </c>
      <c r="D33927">
        <v>1592</v>
      </c>
      <c r="E33927">
        <v>2</v>
      </c>
      <c r="G33927">
        <v>125</v>
      </c>
      <c r="J33927" t="s">
        <v>7514</v>
      </c>
      <c r="K33927" t="s">
        <v>133253</v>
      </c>
      <c r="M33927" s="3" t="s">
        <v>133255</v>
      </c>
      <c r="P33927" t="s">
        <v>133252</v>
      </c>
      <c r="Q33927" t="s">
        <v>133254</v>
      </c>
    </row>
    <row r="33928" spans="1:17" x14ac:dyDescent="0.3">
      <c r="A33928">
        <v>9780593061732</v>
      </c>
      <c r="B33928" t="s">
        <v>133256</v>
      </c>
      <c r="C33928">
        <v>470</v>
      </c>
      <c r="D33928" t="s">
        <v>133257</v>
      </c>
      <c r="E33928">
        <v>1</v>
      </c>
      <c r="G33928">
        <v>125</v>
      </c>
      <c r="J33928" t="s">
        <v>7602</v>
      </c>
      <c r="K33928" t="s">
        <v>133256</v>
      </c>
      <c r="M33928" t="s">
        <v>133259</v>
      </c>
      <c r="P33928" t="s">
        <v>81896</v>
      </c>
      <c r="Q33928" t="s">
        <v>133258</v>
      </c>
    </row>
    <row r="33929" spans="1:17" x14ac:dyDescent="0.3">
      <c r="A33929">
        <v>9781442422018</v>
      </c>
      <c r="B33929" t="s">
        <v>133260</v>
      </c>
      <c r="C33929">
        <v>323</v>
      </c>
      <c r="D33929" t="s">
        <v>13895</v>
      </c>
      <c r="E33929">
        <v>1</v>
      </c>
      <c r="G33929">
        <v>125</v>
      </c>
      <c r="J33929" t="s">
        <v>14355</v>
      </c>
      <c r="K33929" t="s">
        <v>133260</v>
      </c>
      <c r="M33929">
        <v>1442422017</v>
      </c>
      <c r="P33929" t="s">
        <v>103718</v>
      </c>
      <c r="Q33929" t="s">
        <v>133261</v>
      </c>
    </row>
    <row r="33930" spans="1:17" x14ac:dyDescent="0.3">
      <c r="A33930">
        <v>9780425251270</v>
      </c>
      <c r="B33930" t="s">
        <v>133262</v>
      </c>
      <c r="C33930">
        <v>304</v>
      </c>
      <c r="D33930" t="s">
        <v>6953</v>
      </c>
      <c r="E33930">
        <v>2</v>
      </c>
      <c r="G33930">
        <v>125</v>
      </c>
      <c r="J33930" t="s">
        <v>6043</v>
      </c>
      <c r="K33930" t="s">
        <v>133262</v>
      </c>
      <c r="M33930" s="3" t="s">
        <v>133264</v>
      </c>
      <c r="P33930" t="s">
        <v>16719</v>
      </c>
      <c r="Q33930" t="s">
        <v>133263</v>
      </c>
    </row>
    <row r="33931" spans="1:17" x14ac:dyDescent="0.3">
      <c r="A33931">
        <v>9781484746424</v>
      </c>
      <c r="B33931" t="s">
        <v>133265</v>
      </c>
      <c r="C33931">
        <v>401</v>
      </c>
      <c r="D33931" t="s">
        <v>16237</v>
      </c>
      <c r="E33931">
        <v>0</v>
      </c>
      <c r="G33931">
        <v>125</v>
      </c>
      <c r="J33931" t="s">
        <v>6585</v>
      </c>
      <c r="K33931" t="s">
        <v>133265</v>
      </c>
      <c r="M33931">
        <v>1484746422</v>
      </c>
      <c r="P33931" t="s">
        <v>127490</v>
      </c>
      <c r="Q33931" t="s">
        <v>133266</v>
      </c>
    </row>
    <row r="33932" spans="1:17" x14ac:dyDescent="0.3">
      <c r="A33932">
        <v>9780142501085</v>
      </c>
      <c r="B33932" t="s">
        <v>133267</v>
      </c>
      <c r="C33932">
        <v>400</v>
      </c>
      <c r="D33932" t="s">
        <v>133268</v>
      </c>
      <c r="E33932">
        <v>0</v>
      </c>
      <c r="G33932">
        <v>124</v>
      </c>
      <c r="J33932" t="s">
        <v>16839</v>
      </c>
      <c r="K33932" t="s">
        <v>133267</v>
      </c>
      <c r="M33932" s="3" t="s">
        <v>133270</v>
      </c>
      <c r="P33932" t="s">
        <v>76386</v>
      </c>
      <c r="Q33932" t="s">
        <v>133269</v>
      </c>
    </row>
    <row r="33933" spans="1:17" x14ac:dyDescent="0.3">
      <c r="A33933">
        <v>9780375714498</v>
      </c>
      <c r="B33933" t="s">
        <v>133271</v>
      </c>
      <c r="C33933">
        <v>412</v>
      </c>
      <c r="D33933">
        <v>1988</v>
      </c>
      <c r="E33933">
        <v>1</v>
      </c>
      <c r="G33933">
        <v>124</v>
      </c>
      <c r="J33933" t="s">
        <v>6526</v>
      </c>
      <c r="K33933" t="s">
        <v>133271</v>
      </c>
      <c r="M33933" s="3" t="s">
        <v>133274</v>
      </c>
      <c r="P33933" t="s">
        <v>133272</v>
      </c>
      <c r="Q33933" t="s">
        <v>133273</v>
      </c>
    </row>
    <row r="33934" spans="1:17" x14ac:dyDescent="0.3">
      <c r="A33934">
        <v>9781609080563</v>
      </c>
      <c r="B33934" t="s">
        <v>133275</v>
      </c>
      <c r="C33934">
        <v>300</v>
      </c>
      <c r="D33934" t="s">
        <v>15031</v>
      </c>
      <c r="E33934">
        <v>0</v>
      </c>
      <c r="G33934">
        <v>124</v>
      </c>
      <c r="J33934" t="s">
        <v>5912</v>
      </c>
      <c r="K33934" t="s">
        <v>133275</v>
      </c>
      <c r="M33934">
        <v>1609080564</v>
      </c>
      <c r="P33934" t="s">
        <v>133276</v>
      </c>
      <c r="Q33934" t="s">
        <v>133277</v>
      </c>
    </row>
    <row r="33935" spans="1:17" x14ac:dyDescent="0.3">
      <c r="A33935">
        <v>9781594201073</v>
      </c>
      <c r="B33935" t="s">
        <v>133278</v>
      </c>
      <c r="C33935">
        <v>284</v>
      </c>
      <c r="D33935" t="s">
        <v>18057</v>
      </c>
      <c r="E33935">
        <v>1</v>
      </c>
      <c r="G33935">
        <v>124</v>
      </c>
      <c r="J33935" t="s">
        <v>14707</v>
      </c>
      <c r="K33935" t="s">
        <v>133278</v>
      </c>
      <c r="M33935">
        <v>1594201072</v>
      </c>
      <c r="P33935" t="s">
        <v>103871</v>
      </c>
      <c r="Q33935" t="s">
        <v>133279</v>
      </c>
    </row>
    <row r="33936" spans="1:17" x14ac:dyDescent="0.3">
      <c r="A33936">
        <v>9781416505068</v>
      </c>
      <c r="B33936" t="s">
        <v>133280</v>
      </c>
      <c r="C33936">
        <v>547</v>
      </c>
      <c r="D33936" t="s">
        <v>133281</v>
      </c>
      <c r="E33936">
        <v>1</v>
      </c>
      <c r="G33936">
        <v>124</v>
      </c>
      <c r="J33936" t="s">
        <v>6562</v>
      </c>
      <c r="K33936" t="s">
        <v>133282</v>
      </c>
      <c r="M33936">
        <v>1416505067</v>
      </c>
      <c r="P33936" t="s">
        <v>22496</v>
      </c>
      <c r="Q33936" t="s">
        <v>133283</v>
      </c>
    </row>
    <row r="33937" spans="1:17" x14ac:dyDescent="0.3">
      <c r="A33937">
        <v>9780805063745</v>
      </c>
      <c r="B33937" t="s">
        <v>133284</v>
      </c>
      <c r="C33937">
        <v>456</v>
      </c>
      <c r="D33937">
        <v>1974</v>
      </c>
      <c r="E33937">
        <v>0</v>
      </c>
      <c r="G33937">
        <v>124</v>
      </c>
      <c r="J33937" t="s">
        <v>16144</v>
      </c>
      <c r="K33937" t="s">
        <v>133284</v>
      </c>
      <c r="M33937" s="3" t="s">
        <v>133287</v>
      </c>
      <c r="P33937" t="s">
        <v>133285</v>
      </c>
      <c r="Q33937" t="s">
        <v>133286</v>
      </c>
    </row>
    <row r="33938" spans="1:17" x14ac:dyDescent="0.3">
      <c r="A33938">
        <v>9780618683079</v>
      </c>
      <c r="B33938" t="s">
        <v>133288</v>
      </c>
      <c r="C33938">
        <v>275</v>
      </c>
      <c r="D33938" t="s">
        <v>62974</v>
      </c>
      <c r="E33938">
        <v>1</v>
      </c>
      <c r="G33938">
        <v>124</v>
      </c>
      <c r="J33938" t="s">
        <v>10339</v>
      </c>
      <c r="K33938" t="s">
        <v>133288</v>
      </c>
      <c r="M33938" s="3" t="s">
        <v>133290</v>
      </c>
      <c r="P33938" t="s">
        <v>22652</v>
      </c>
      <c r="Q33938" t="s">
        <v>133289</v>
      </c>
    </row>
    <row r="33939" spans="1:17" x14ac:dyDescent="0.3">
      <c r="A33939">
        <v>9780441016389</v>
      </c>
      <c r="B33939" t="s">
        <v>133291</v>
      </c>
      <c r="C33939">
        <v>386</v>
      </c>
      <c r="D33939" t="s">
        <v>12425</v>
      </c>
      <c r="E33939">
        <v>1</v>
      </c>
      <c r="G33939">
        <v>124</v>
      </c>
      <c r="J33939" t="s">
        <v>6443</v>
      </c>
      <c r="K33939" t="s">
        <v>133291</v>
      </c>
      <c r="M33939" s="3" t="s">
        <v>133293</v>
      </c>
      <c r="P33939" t="s">
        <v>5407</v>
      </c>
      <c r="Q33939" t="s">
        <v>133292</v>
      </c>
    </row>
    <row r="33940" spans="1:17" x14ac:dyDescent="0.3">
      <c r="A33940">
        <v>9781407102849</v>
      </c>
      <c r="B33940" t="s">
        <v>133294</v>
      </c>
      <c r="C33940">
        <v>443</v>
      </c>
      <c r="D33940" t="s">
        <v>6027</v>
      </c>
      <c r="E33940">
        <v>1</v>
      </c>
      <c r="G33940">
        <v>124</v>
      </c>
      <c r="J33940" t="s">
        <v>8339</v>
      </c>
      <c r="K33940" t="s">
        <v>133294</v>
      </c>
      <c r="M33940">
        <v>1407102842</v>
      </c>
      <c r="P33940" t="s">
        <v>32009</v>
      </c>
      <c r="Q33940" t="s">
        <v>133295</v>
      </c>
    </row>
    <row r="33941" spans="1:17" x14ac:dyDescent="0.3">
      <c r="A33941">
        <v>9780439672443</v>
      </c>
      <c r="B33941" t="s">
        <v>133296</v>
      </c>
      <c r="C33941">
        <v>340</v>
      </c>
      <c r="D33941" t="s">
        <v>42158</v>
      </c>
      <c r="E33941">
        <v>2</v>
      </c>
      <c r="G33941">
        <v>124</v>
      </c>
      <c r="J33941" t="s">
        <v>11091</v>
      </c>
      <c r="K33941" t="s">
        <v>133296</v>
      </c>
      <c r="M33941" s="3" t="s">
        <v>133298</v>
      </c>
      <c r="P33941" t="s">
        <v>6058</v>
      </c>
      <c r="Q33941" t="s">
        <v>133297</v>
      </c>
    </row>
    <row r="33942" spans="1:17" x14ac:dyDescent="0.3">
      <c r="A33942">
        <v>9780739422953</v>
      </c>
      <c r="B33942" t="s">
        <v>133299</v>
      </c>
      <c r="C33942">
        <v>900</v>
      </c>
      <c r="D33942">
        <v>1990</v>
      </c>
      <c r="E33942">
        <v>1</v>
      </c>
      <c r="G33942">
        <v>124</v>
      </c>
      <c r="J33942" t="s">
        <v>26286</v>
      </c>
      <c r="K33942" t="s">
        <v>133300</v>
      </c>
      <c r="M33942" s="3" t="s">
        <v>133302</v>
      </c>
      <c r="P33942" t="s">
        <v>12003</v>
      </c>
      <c r="Q33942" t="s">
        <v>133301</v>
      </c>
    </row>
    <row r="33943" spans="1:17" x14ac:dyDescent="0.3">
      <c r="A33943">
        <v>9780670011469</v>
      </c>
      <c r="B33943" t="s">
        <v>133303</v>
      </c>
      <c r="C33943">
        <v>268</v>
      </c>
      <c r="D33943" t="s">
        <v>7552</v>
      </c>
      <c r="E33943">
        <v>2</v>
      </c>
      <c r="G33943">
        <v>124</v>
      </c>
      <c r="J33943" t="s">
        <v>9696</v>
      </c>
      <c r="K33943" t="s">
        <v>133303</v>
      </c>
      <c r="M33943" s="3" t="s">
        <v>133305</v>
      </c>
      <c r="P33943" t="s">
        <v>120411</v>
      </c>
      <c r="Q33943" t="s">
        <v>133304</v>
      </c>
    </row>
    <row r="33944" spans="1:17" x14ac:dyDescent="0.3">
      <c r="A33944">
        <v>9780763644109</v>
      </c>
      <c r="B33944" t="s">
        <v>133306</v>
      </c>
      <c r="C33944">
        <v>201</v>
      </c>
      <c r="D33944" t="s">
        <v>6358</v>
      </c>
      <c r="E33944">
        <v>0</v>
      </c>
      <c r="G33944">
        <v>124</v>
      </c>
      <c r="J33944" t="s">
        <v>6710</v>
      </c>
      <c r="K33944" t="s">
        <v>133306</v>
      </c>
      <c r="M33944" s="3" t="s">
        <v>133309</v>
      </c>
      <c r="P33944" t="s">
        <v>133307</v>
      </c>
      <c r="Q33944" t="s">
        <v>133308</v>
      </c>
    </row>
    <row r="33945" spans="1:17" x14ac:dyDescent="0.3">
      <c r="A33945">
        <v>9780152024178</v>
      </c>
      <c r="B33945" t="s">
        <v>10271</v>
      </c>
      <c r="C33945">
        <v>246</v>
      </c>
      <c r="D33945" t="s">
        <v>5776</v>
      </c>
      <c r="E33945">
        <v>0</v>
      </c>
      <c r="G33945">
        <v>124</v>
      </c>
      <c r="J33945" t="s">
        <v>6463</v>
      </c>
      <c r="K33945" t="s">
        <v>10271</v>
      </c>
      <c r="M33945" s="3" t="s">
        <v>133311</v>
      </c>
      <c r="P33945" t="s">
        <v>12192</v>
      </c>
      <c r="Q33945" t="s">
        <v>133310</v>
      </c>
    </row>
    <row r="33946" spans="1:17" x14ac:dyDescent="0.3">
      <c r="A33946">
        <v>9780230768802</v>
      </c>
      <c r="B33946" t="s">
        <v>133312</v>
      </c>
      <c r="C33946">
        <v>368</v>
      </c>
      <c r="D33946">
        <v>1993</v>
      </c>
      <c r="E33946">
        <v>2</v>
      </c>
      <c r="G33946">
        <v>124</v>
      </c>
      <c r="J33946" t="s">
        <v>12843</v>
      </c>
      <c r="K33946" t="s">
        <v>133312</v>
      </c>
      <c r="M33946" s="3" t="s">
        <v>133315</v>
      </c>
      <c r="P33946" t="s">
        <v>133313</v>
      </c>
      <c r="Q33946" t="s">
        <v>133314</v>
      </c>
    </row>
    <row r="33947" spans="1:17" x14ac:dyDescent="0.3">
      <c r="A33947">
        <v>9780763622596</v>
      </c>
      <c r="B33947" t="s">
        <v>122619</v>
      </c>
      <c r="C33947">
        <v>308</v>
      </c>
      <c r="D33947" t="s">
        <v>76363</v>
      </c>
      <c r="E33947">
        <v>0</v>
      </c>
      <c r="G33947">
        <v>124</v>
      </c>
      <c r="J33947" t="s">
        <v>6710</v>
      </c>
      <c r="K33947" t="s">
        <v>122619</v>
      </c>
      <c r="M33947" s="3" t="s">
        <v>133317</v>
      </c>
      <c r="P33947" t="s">
        <v>21417</v>
      </c>
      <c r="Q33947" t="s">
        <v>133316</v>
      </c>
    </row>
    <row r="33948" spans="1:17" x14ac:dyDescent="0.3">
      <c r="A33948">
        <v>9780143039884</v>
      </c>
      <c r="B33948" t="s">
        <v>133318</v>
      </c>
      <c r="C33948">
        <v>312</v>
      </c>
      <c r="D33948" t="s">
        <v>133320</v>
      </c>
      <c r="E33948">
        <v>2</v>
      </c>
      <c r="G33948">
        <v>124</v>
      </c>
      <c r="J33948" t="s">
        <v>5923</v>
      </c>
      <c r="K33948" t="s">
        <v>133318</v>
      </c>
      <c r="M33948" s="3" t="s">
        <v>133322</v>
      </c>
      <c r="P33948" t="s">
        <v>133319</v>
      </c>
      <c r="Q33948" t="s">
        <v>133321</v>
      </c>
    </row>
    <row r="33949" spans="1:17" x14ac:dyDescent="0.3">
      <c r="A33949">
        <v>9780990501107</v>
      </c>
      <c r="B33949" t="s">
        <v>133323</v>
      </c>
      <c r="C33949">
        <v>712</v>
      </c>
      <c r="D33949" t="s">
        <v>13624</v>
      </c>
      <c r="E33949">
        <v>1</v>
      </c>
      <c r="G33949">
        <v>124</v>
      </c>
      <c r="J33949" t="s">
        <v>133325</v>
      </c>
      <c r="M33949" s="3" t="s">
        <v>133327</v>
      </c>
      <c r="P33949" t="s">
        <v>133324</v>
      </c>
      <c r="Q33949" t="s">
        <v>133326</v>
      </c>
    </row>
    <row r="33950" spans="1:17" x14ac:dyDescent="0.3">
      <c r="A33950">
        <v>9780618344581</v>
      </c>
      <c r="B33950" t="s">
        <v>133328</v>
      </c>
      <c r="C33950">
        <v>275</v>
      </c>
      <c r="D33950">
        <v>2002</v>
      </c>
      <c r="E33950">
        <v>0</v>
      </c>
      <c r="G33950">
        <v>124</v>
      </c>
      <c r="J33950" t="s">
        <v>7394</v>
      </c>
      <c r="K33950" t="s">
        <v>133328</v>
      </c>
      <c r="M33950" s="3" t="s">
        <v>133331</v>
      </c>
      <c r="P33950" t="s">
        <v>133329</v>
      </c>
      <c r="Q33950" t="s">
        <v>133330</v>
      </c>
    </row>
    <row r="33951" spans="1:17" x14ac:dyDescent="0.3">
      <c r="A33951">
        <v>9781328476692</v>
      </c>
      <c r="B33951" t="s">
        <v>133332</v>
      </c>
      <c r="C33951">
        <v>304</v>
      </c>
      <c r="D33951" t="s">
        <v>14101</v>
      </c>
      <c r="E33951">
        <v>2</v>
      </c>
      <c r="G33951">
        <v>124</v>
      </c>
      <c r="J33951" t="s">
        <v>6463</v>
      </c>
      <c r="K33951" t="s">
        <v>133332</v>
      </c>
      <c r="M33951">
        <v>1328476693</v>
      </c>
      <c r="P33951" t="s">
        <v>46694</v>
      </c>
      <c r="Q33951" t="s">
        <v>133333</v>
      </c>
    </row>
    <row r="33952" spans="1:17" x14ac:dyDescent="0.3">
      <c r="A33952">
        <v>9780525574682</v>
      </c>
      <c r="B33952" t="s">
        <v>133334</v>
      </c>
      <c r="C33952">
        <v>393</v>
      </c>
      <c r="D33952" t="s">
        <v>36432</v>
      </c>
      <c r="E33952">
        <v>1</v>
      </c>
      <c r="G33952">
        <v>124</v>
      </c>
      <c r="J33952" t="s">
        <v>5453</v>
      </c>
      <c r="K33952" t="s">
        <v>133334</v>
      </c>
      <c r="M33952" s="3" t="s">
        <v>133337</v>
      </c>
      <c r="P33952" t="s">
        <v>133335</v>
      </c>
      <c r="Q33952" t="s">
        <v>133336</v>
      </c>
    </row>
    <row r="33953" spans="1:17" x14ac:dyDescent="0.3">
      <c r="A33953">
        <v>9780345308238</v>
      </c>
      <c r="B33953" t="s">
        <v>133338</v>
      </c>
      <c r="C33953">
        <v>447</v>
      </c>
      <c r="D33953">
        <v>1984</v>
      </c>
      <c r="E33953">
        <v>0</v>
      </c>
      <c r="G33953">
        <v>124</v>
      </c>
      <c r="J33953" t="s">
        <v>6315</v>
      </c>
      <c r="K33953" t="s">
        <v>133339</v>
      </c>
      <c r="M33953" s="3" t="s">
        <v>133341</v>
      </c>
      <c r="P33953" t="s">
        <v>8563</v>
      </c>
      <c r="Q33953" t="s">
        <v>133340</v>
      </c>
    </row>
    <row r="33954" spans="1:17" x14ac:dyDescent="0.3">
      <c r="A33954">
        <v>9780060735449</v>
      </c>
      <c r="B33954" t="s">
        <v>133342</v>
      </c>
      <c r="C33954">
        <v>325</v>
      </c>
      <c r="D33954" t="s">
        <v>37522</v>
      </c>
      <c r="E33954">
        <v>0</v>
      </c>
      <c r="G33954">
        <v>124</v>
      </c>
      <c r="J33954" t="s">
        <v>5848</v>
      </c>
      <c r="K33954" t="s">
        <v>133342</v>
      </c>
      <c r="M33954" s="3" t="s">
        <v>133344</v>
      </c>
      <c r="P33954" t="s">
        <v>10628</v>
      </c>
      <c r="Q33954" t="s">
        <v>133343</v>
      </c>
    </row>
    <row r="33955" spans="1:17" x14ac:dyDescent="0.3">
      <c r="A33955">
        <v>9780802141675</v>
      </c>
      <c r="B33955" t="s">
        <v>133345</v>
      </c>
      <c r="C33955">
        <v>242</v>
      </c>
      <c r="D33955" t="s">
        <v>14450</v>
      </c>
      <c r="E33955">
        <v>1</v>
      </c>
      <c r="G33955">
        <v>123</v>
      </c>
      <c r="J33955" t="s">
        <v>7514</v>
      </c>
      <c r="K33955" t="s">
        <v>133345</v>
      </c>
      <c r="M33955" s="3" t="s">
        <v>133347</v>
      </c>
      <c r="P33955" t="s">
        <v>28936</v>
      </c>
      <c r="Q33955" t="s">
        <v>133346</v>
      </c>
    </row>
    <row r="33956" spans="1:17" x14ac:dyDescent="0.3">
      <c r="A33956">
        <v>9780505525833</v>
      </c>
      <c r="B33956" t="s">
        <v>133348</v>
      </c>
      <c r="C33956">
        <v>372</v>
      </c>
      <c r="D33956" t="s">
        <v>38355</v>
      </c>
      <c r="E33956">
        <v>0</v>
      </c>
      <c r="G33956">
        <v>123</v>
      </c>
      <c r="J33956" t="s">
        <v>16456</v>
      </c>
      <c r="K33956" t="s">
        <v>133348</v>
      </c>
      <c r="M33956" s="3" t="s">
        <v>133350</v>
      </c>
      <c r="P33956" t="s">
        <v>6208</v>
      </c>
      <c r="Q33956" t="s">
        <v>133349</v>
      </c>
    </row>
    <row r="33957" spans="1:17" x14ac:dyDescent="0.3">
      <c r="A33957">
        <v>9789732101056</v>
      </c>
      <c r="B33957" t="s">
        <v>133351</v>
      </c>
      <c r="C33957">
        <v>202</v>
      </c>
      <c r="D33957">
        <v>1925</v>
      </c>
      <c r="E33957">
        <v>1</v>
      </c>
      <c r="G33957">
        <v>123</v>
      </c>
      <c r="K33957" t="s">
        <v>133351</v>
      </c>
      <c r="M33957">
        <v>9739004989</v>
      </c>
      <c r="P33957" t="s">
        <v>83124</v>
      </c>
      <c r="Q33957" t="s">
        <v>133352</v>
      </c>
    </row>
    <row r="33958" spans="1:17" x14ac:dyDescent="0.3">
      <c r="A33958">
        <v>9780451461605</v>
      </c>
      <c r="B33958" t="s">
        <v>133353</v>
      </c>
      <c r="C33958">
        <v>368</v>
      </c>
      <c r="D33958" t="s">
        <v>16844</v>
      </c>
      <c r="E33958">
        <v>2</v>
      </c>
      <c r="G33958">
        <v>123</v>
      </c>
      <c r="J33958" t="s">
        <v>5819</v>
      </c>
      <c r="K33958" t="s">
        <v>133353</v>
      </c>
      <c r="M33958" s="3" t="s">
        <v>133355</v>
      </c>
      <c r="P33958" t="s">
        <v>23784</v>
      </c>
      <c r="Q33958" t="s">
        <v>133354</v>
      </c>
    </row>
    <row r="33959" spans="1:17" x14ac:dyDescent="0.3">
      <c r="A33959">
        <v>9781416549123</v>
      </c>
      <c r="B33959" t="s">
        <v>133356</v>
      </c>
      <c r="C33959">
        <v>438</v>
      </c>
      <c r="D33959">
        <v>2008</v>
      </c>
      <c r="E33959">
        <v>0</v>
      </c>
      <c r="G33959">
        <v>123</v>
      </c>
      <c r="J33959" t="s">
        <v>7805</v>
      </c>
      <c r="K33959" t="s">
        <v>133356</v>
      </c>
      <c r="M33959">
        <v>1416549129</v>
      </c>
      <c r="P33959" t="s">
        <v>6663</v>
      </c>
      <c r="Q33959" t="s">
        <v>133357</v>
      </c>
    </row>
    <row r="33960" spans="1:17" x14ac:dyDescent="0.3">
      <c r="A33960">
        <v>9780385339520</v>
      </c>
      <c r="B33960" t="s">
        <v>133358</v>
      </c>
      <c r="C33960">
        <v>387</v>
      </c>
      <c r="D33960" t="s">
        <v>66739</v>
      </c>
      <c r="E33960">
        <v>0</v>
      </c>
      <c r="G33960">
        <v>123</v>
      </c>
      <c r="J33960" t="s">
        <v>6359</v>
      </c>
      <c r="K33960" t="s">
        <v>133359</v>
      </c>
      <c r="M33960" s="3" t="s">
        <v>133361</v>
      </c>
      <c r="P33960" t="s">
        <v>36833</v>
      </c>
      <c r="Q33960" t="s">
        <v>133360</v>
      </c>
    </row>
    <row r="33961" spans="1:17" x14ac:dyDescent="0.3">
      <c r="A33961">
        <v>9781594567391</v>
      </c>
      <c r="B33961" t="s">
        <v>133362</v>
      </c>
      <c r="C33961">
        <v>76</v>
      </c>
      <c r="D33961" t="s">
        <v>133363</v>
      </c>
      <c r="E33961">
        <v>1</v>
      </c>
      <c r="G33961">
        <v>123</v>
      </c>
      <c r="J33961" t="s">
        <v>69075</v>
      </c>
      <c r="K33961" t="s">
        <v>133362</v>
      </c>
      <c r="M33961">
        <v>1594567395</v>
      </c>
      <c r="P33961" t="s">
        <v>5399</v>
      </c>
      <c r="Q33961" t="s">
        <v>133364</v>
      </c>
    </row>
    <row r="33962" spans="1:17" x14ac:dyDescent="0.3">
      <c r="A33962">
        <v>9780593055243</v>
      </c>
      <c r="B33962" t="s">
        <v>133365</v>
      </c>
      <c r="C33962">
        <v>352</v>
      </c>
      <c r="D33962">
        <v>2007</v>
      </c>
      <c r="E33962">
        <v>2</v>
      </c>
      <c r="G33962">
        <v>123</v>
      </c>
      <c r="J33962" t="s">
        <v>7602</v>
      </c>
      <c r="K33962" t="s">
        <v>133365</v>
      </c>
      <c r="M33962" s="3" t="s">
        <v>133367</v>
      </c>
      <c r="P33962" t="s">
        <v>128455</v>
      </c>
      <c r="Q33962" t="s">
        <v>133366</v>
      </c>
    </row>
    <row r="33963" spans="1:17" x14ac:dyDescent="0.3">
      <c r="A33963">
        <v>9781421503318</v>
      </c>
      <c r="B33963" t="s">
        <v>133368</v>
      </c>
      <c r="C33963">
        <v>204</v>
      </c>
      <c r="D33963" t="s">
        <v>40327</v>
      </c>
      <c r="E33963">
        <v>2</v>
      </c>
      <c r="G33963">
        <v>123</v>
      </c>
      <c r="J33963" t="s">
        <v>8777</v>
      </c>
      <c r="K33963" t="s">
        <v>133370</v>
      </c>
      <c r="M33963" t="s">
        <v>133372</v>
      </c>
      <c r="P33963" t="s">
        <v>133369</v>
      </c>
      <c r="Q33963" t="s">
        <v>133371</v>
      </c>
    </row>
    <row r="33964" spans="1:17" x14ac:dyDescent="0.3">
      <c r="A33964">
        <v>9781841496047</v>
      </c>
      <c r="B33964" t="s">
        <v>133373</v>
      </c>
      <c r="C33964">
        <v>642</v>
      </c>
      <c r="D33964" t="s">
        <v>6097</v>
      </c>
      <c r="E33964">
        <v>0</v>
      </c>
      <c r="G33964">
        <v>123</v>
      </c>
      <c r="J33964" t="s">
        <v>8398</v>
      </c>
      <c r="K33964" t="s">
        <v>133374</v>
      </c>
      <c r="M33964">
        <v>1841496049</v>
      </c>
      <c r="P33964" t="s">
        <v>45432</v>
      </c>
      <c r="Q33964" t="s">
        <v>133375</v>
      </c>
    </row>
    <row r="33965" spans="1:17" x14ac:dyDescent="0.3">
      <c r="A33965">
        <v>9780688163181</v>
      </c>
      <c r="B33965" t="s">
        <v>133376</v>
      </c>
      <c r="C33965">
        <v>704</v>
      </c>
      <c r="D33965" t="s">
        <v>23286</v>
      </c>
      <c r="E33965">
        <v>1</v>
      </c>
      <c r="G33965">
        <v>123</v>
      </c>
      <c r="J33965" t="s">
        <v>5918</v>
      </c>
      <c r="K33965" t="s">
        <v>133376</v>
      </c>
      <c r="M33965" s="3" t="s">
        <v>133378</v>
      </c>
      <c r="P33965" t="s">
        <v>14069</v>
      </c>
      <c r="Q33965" t="s">
        <v>133377</v>
      </c>
    </row>
    <row r="33966" spans="1:17" x14ac:dyDescent="0.3">
      <c r="A33966">
        <v>9780375714665</v>
      </c>
      <c r="B33966" t="s">
        <v>133379</v>
      </c>
      <c r="C33966">
        <v>187</v>
      </c>
      <c r="D33966" t="s">
        <v>28074</v>
      </c>
      <c r="E33966">
        <v>2</v>
      </c>
      <c r="G33966">
        <v>123</v>
      </c>
      <c r="J33966" t="s">
        <v>36901</v>
      </c>
      <c r="K33966" t="s">
        <v>133380</v>
      </c>
      <c r="M33966" s="3" t="s">
        <v>133382</v>
      </c>
      <c r="P33966" t="s">
        <v>6525</v>
      </c>
      <c r="Q33966" t="s">
        <v>133381</v>
      </c>
    </row>
    <row r="33967" spans="1:17" x14ac:dyDescent="0.3">
      <c r="A33967">
        <v>9781554682744</v>
      </c>
      <c r="B33967" t="s">
        <v>133383</v>
      </c>
      <c r="C33967">
        <v>327</v>
      </c>
      <c r="D33967" t="s">
        <v>12451</v>
      </c>
      <c r="E33967">
        <v>2</v>
      </c>
      <c r="G33967">
        <v>123</v>
      </c>
      <c r="J33967" t="s">
        <v>91290</v>
      </c>
      <c r="K33967" t="s">
        <v>133383</v>
      </c>
      <c r="M33967">
        <v>1554682746</v>
      </c>
      <c r="P33967" t="s">
        <v>133384</v>
      </c>
      <c r="Q33967" t="s">
        <v>133385</v>
      </c>
    </row>
    <row r="33968" spans="1:17" x14ac:dyDescent="0.3">
      <c r="A33968">
        <v>9780307968319</v>
      </c>
      <c r="B33968" t="s">
        <v>133386</v>
      </c>
      <c r="C33968">
        <v>14</v>
      </c>
      <c r="D33968" t="s">
        <v>25945</v>
      </c>
      <c r="E33968">
        <v>0</v>
      </c>
      <c r="G33968">
        <v>122</v>
      </c>
      <c r="J33968" t="s">
        <v>10478</v>
      </c>
      <c r="K33968" t="s">
        <v>133386</v>
      </c>
      <c r="M33968" s="3" t="s">
        <v>133388</v>
      </c>
      <c r="P33968" t="s">
        <v>123196</v>
      </c>
      <c r="Q33968" t="s">
        <v>133387</v>
      </c>
    </row>
    <row r="33969" spans="1:17" x14ac:dyDescent="0.3">
      <c r="A33969">
        <v>9780330397803</v>
      </c>
      <c r="B33969" t="s">
        <v>133389</v>
      </c>
      <c r="C33969">
        <v>178</v>
      </c>
      <c r="D33969">
        <v>1975</v>
      </c>
      <c r="E33969">
        <v>1</v>
      </c>
      <c r="G33969">
        <v>122</v>
      </c>
      <c r="J33969" t="s">
        <v>133390</v>
      </c>
      <c r="K33969" t="s">
        <v>133389</v>
      </c>
      <c r="M33969" t="s">
        <v>133392</v>
      </c>
      <c r="P33969" t="s">
        <v>7325</v>
      </c>
      <c r="Q33969" t="s">
        <v>133391</v>
      </c>
    </row>
    <row r="33970" spans="1:17" x14ac:dyDescent="0.3">
      <c r="A33970">
        <v>9780670061105</v>
      </c>
      <c r="B33970" t="s">
        <v>133393</v>
      </c>
      <c r="C33970">
        <v>208</v>
      </c>
      <c r="D33970" t="s">
        <v>6203</v>
      </c>
      <c r="E33970">
        <v>0</v>
      </c>
      <c r="G33970">
        <v>122</v>
      </c>
      <c r="J33970" t="s">
        <v>10414</v>
      </c>
      <c r="K33970" t="s">
        <v>133393</v>
      </c>
      <c r="M33970" s="3" t="s">
        <v>133395</v>
      </c>
      <c r="P33970" t="s">
        <v>23817</v>
      </c>
      <c r="Q33970" t="s">
        <v>133394</v>
      </c>
    </row>
    <row r="33971" spans="1:17" x14ac:dyDescent="0.3">
      <c r="A33971">
        <v>9781595143686</v>
      </c>
      <c r="B33971" t="s">
        <v>133396</v>
      </c>
      <c r="C33971">
        <v>360</v>
      </c>
      <c r="D33971" t="s">
        <v>17331</v>
      </c>
      <c r="E33971">
        <v>0</v>
      </c>
      <c r="G33971">
        <v>122</v>
      </c>
      <c r="J33971" t="s">
        <v>6037</v>
      </c>
      <c r="K33971" t="s">
        <v>133396</v>
      </c>
      <c r="M33971">
        <v>1595143688</v>
      </c>
      <c r="P33971" t="s">
        <v>85934</v>
      </c>
      <c r="Q33971" t="s">
        <v>133397</v>
      </c>
    </row>
    <row r="33972" spans="1:17" x14ac:dyDescent="0.3">
      <c r="A33972">
        <v>9780375414954</v>
      </c>
      <c r="B33972" t="s">
        <v>133398</v>
      </c>
      <c r="C33972">
        <v>528</v>
      </c>
      <c r="D33972" t="s">
        <v>6426</v>
      </c>
      <c r="E33972">
        <v>2</v>
      </c>
      <c r="G33972">
        <v>122</v>
      </c>
      <c r="J33972" t="s">
        <v>13087</v>
      </c>
      <c r="K33972" t="s">
        <v>133398</v>
      </c>
      <c r="M33972" s="3" t="s">
        <v>133400</v>
      </c>
      <c r="P33972" t="s">
        <v>119659</v>
      </c>
      <c r="Q33972" t="s">
        <v>133399</v>
      </c>
    </row>
    <row r="33973" spans="1:17" x14ac:dyDescent="0.3">
      <c r="A33973">
        <v>9781582346182</v>
      </c>
      <c r="B33973" t="s">
        <v>133401</v>
      </c>
      <c r="C33973">
        <v>213</v>
      </c>
      <c r="D33973" t="s">
        <v>133402</v>
      </c>
      <c r="E33973">
        <v>0</v>
      </c>
      <c r="G33973">
        <v>122</v>
      </c>
      <c r="J33973" t="s">
        <v>10990</v>
      </c>
      <c r="K33973" t="s">
        <v>133401</v>
      </c>
      <c r="M33973">
        <v>1582346186</v>
      </c>
      <c r="P33973" t="s">
        <v>70134</v>
      </c>
      <c r="Q33973" t="s">
        <v>133403</v>
      </c>
    </row>
    <row r="33974" spans="1:17" x14ac:dyDescent="0.3">
      <c r="A33974">
        <v>9780142405451</v>
      </c>
      <c r="B33974" t="s">
        <v>133404</v>
      </c>
      <c r="C33974">
        <v>368</v>
      </c>
      <c r="D33974" t="s">
        <v>69424</v>
      </c>
      <c r="E33974">
        <v>1</v>
      </c>
      <c r="G33974">
        <v>122</v>
      </c>
      <c r="J33974" t="s">
        <v>16839</v>
      </c>
      <c r="K33974" t="s">
        <v>133404</v>
      </c>
      <c r="M33974" s="3" t="s">
        <v>133406</v>
      </c>
      <c r="P33974" t="s">
        <v>9009</v>
      </c>
      <c r="Q33974" t="s">
        <v>133405</v>
      </c>
    </row>
    <row r="33975" spans="1:17" x14ac:dyDescent="0.3">
      <c r="A33975">
        <v>9781566631112</v>
      </c>
      <c r="B33975" t="s">
        <v>133407</v>
      </c>
      <c r="C33975">
        <v>69</v>
      </c>
      <c r="D33975">
        <v>-405</v>
      </c>
      <c r="E33975">
        <v>1</v>
      </c>
      <c r="G33975">
        <v>122</v>
      </c>
      <c r="J33975" t="s">
        <v>15403</v>
      </c>
      <c r="K33975" t="s">
        <v>133409</v>
      </c>
      <c r="M33975">
        <v>1566631114</v>
      </c>
      <c r="P33975" t="s">
        <v>133408</v>
      </c>
      <c r="Q33975" t="s">
        <v>133410</v>
      </c>
    </row>
    <row r="33976" spans="1:17" x14ac:dyDescent="0.3">
      <c r="A33976">
        <v>9780786939831</v>
      </c>
      <c r="B33976" t="s">
        <v>72958</v>
      </c>
      <c r="C33976">
        <v>343</v>
      </c>
      <c r="D33976" t="s">
        <v>78907</v>
      </c>
      <c r="E33976">
        <v>1</v>
      </c>
      <c r="G33976">
        <v>122</v>
      </c>
      <c r="J33976" t="s">
        <v>5428</v>
      </c>
      <c r="K33976" t="s">
        <v>72958</v>
      </c>
      <c r="M33976" s="3" t="s">
        <v>133412</v>
      </c>
      <c r="P33976" t="s">
        <v>9083</v>
      </c>
      <c r="Q33976" t="s">
        <v>133411</v>
      </c>
    </row>
    <row r="33977" spans="1:17" x14ac:dyDescent="0.3">
      <c r="A33977">
        <v>9780545054744</v>
      </c>
      <c r="B33977" t="s">
        <v>133413</v>
      </c>
      <c r="C33977">
        <v>312</v>
      </c>
      <c r="D33977" t="s">
        <v>21203</v>
      </c>
      <c r="E33977">
        <v>1</v>
      </c>
      <c r="G33977">
        <v>122</v>
      </c>
      <c r="J33977" t="s">
        <v>14025</v>
      </c>
      <c r="K33977" t="s">
        <v>133413</v>
      </c>
      <c r="M33977" s="3" t="s">
        <v>133416</v>
      </c>
      <c r="P33977" t="s">
        <v>133414</v>
      </c>
      <c r="Q33977" t="s">
        <v>133415</v>
      </c>
    </row>
    <row r="33978" spans="1:17" x14ac:dyDescent="0.3">
      <c r="A33978">
        <v>9781442403154</v>
      </c>
      <c r="B33978" t="s">
        <v>133417</v>
      </c>
      <c r="C33978">
        <v>298</v>
      </c>
      <c r="D33978" t="s">
        <v>15138</v>
      </c>
      <c r="E33978">
        <v>1</v>
      </c>
      <c r="G33978">
        <v>122</v>
      </c>
      <c r="J33978" t="s">
        <v>5777</v>
      </c>
      <c r="K33978" t="s">
        <v>133418</v>
      </c>
      <c r="M33978">
        <v>1442403152</v>
      </c>
      <c r="P33978" t="s">
        <v>29086</v>
      </c>
      <c r="Q33978" t="s">
        <v>133419</v>
      </c>
    </row>
    <row r="33979" spans="1:17" x14ac:dyDescent="0.3">
      <c r="A33979">
        <v>9781594489860</v>
      </c>
      <c r="B33979" t="s">
        <v>133420</v>
      </c>
      <c r="C33979">
        <v>235</v>
      </c>
      <c r="D33979" t="s">
        <v>22900</v>
      </c>
      <c r="E33979">
        <v>2</v>
      </c>
      <c r="G33979">
        <v>122</v>
      </c>
      <c r="J33979" t="s">
        <v>9559</v>
      </c>
      <c r="K33979" t="s">
        <v>133420</v>
      </c>
      <c r="M33979">
        <v>1594489866</v>
      </c>
      <c r="P33979" t="s">
        <v>133421</v>
      </c>
      <c r="Q33979" t="s">
        <v>133422</v>
      </c>
    </row>
    <row r="33980" spans="1:17" x14ac:dyDescent="0.3">
      <c r="A33980">
        <v>9780440244172</v>
      </c>
      <c r="B33980" t="s">
        <v>133423</v>
      </c>
      <c r="C33980">
        <v>356</v>
      </c>
      <c r="D33980" t="s">
        <v>28231</v>
      </c>
      <c r="E33980">
        <v>2</v>
      </c>
      <c r="G33980">
        <v>122</v>
      </c>
      <c r="J33980" t="s">
        <v>24461</v>
      </c>
      <c r="K33980" t="s">
        <v>133423</v>
      </c>
      <c r="M33980" t="s">
        <v>133425</v>
      </c>
      <c r="P33980" t="s">
        <v>9534</v>
      </c>
      <c r="Q33980" t="s">
        <v>133424</v>
      </c>
    </row>
    <row r="33981" spans="1:17" x14ac:dyDescent="0.3">
      <c r="A33981">
        <v>9780679601111</v>
      </c>
      <c r="B33981" t="s">
        <v>7460</v>
      </c>
      <c r="C33981">
        <v>944</v>
      </c>
      <c r="D33981" t="s">
        <v>133427</v>
      </c>
      <c r="E33981">
        <v>1</v>
      </c>
      <c r="G33981">
        <v>122</v>
      </c>
      <c r="J33981" t="s">
        <v>6775</v>
      </c>
      <c r="K33981" t="s">
        <v>133428</v>
      </c>
      <c r="M33981" s="3" t="s">
        <v>133430</v>
      </c>
      <c r="P33981" t="s">
        <v>133426</v>
      </c>
      <c r="Q33981" t="s">
        <v>133429</v>
      </c>
    </row>
    <row r="33982" spans="1:17" x14ac:dyDescent="0.3">
      <c r="A33982">
        <v>9780061147975</v>
      </c>
      <c r="B33982" t="s">
        <v>133431</v>
      </c>
      <c r="C33982">
        <v>316</v>
      </c>
      <c r="D33982" t="s">
        <v>6097</v>
      </c>
      <c r="E33982">
        <v>0</v>
      </c>
      <c r="G33982">
        <v>122</v>
      </c>
      <c r="J33982" t="s">
        <v>5918</v>
      </c>
      <c r="K33982" t="s">
        <v>133431</v>
      </c>
      <c r="M33982" s="3" t="s">
        <v>133434</v>
      </c>
      <c r="P33982" t="s">
        <v>133432</v>
      </c>
      <c r="Q33982" t="s">
        <v>133433</v>
      </c>
    </row>
    <row r="33983" spans="1:17" x14ac:dyDescent="0.3">
      <c r="A33983">
        <v>9781598184549</v>
      </c>
      <c r="B33983" t="s">
        <v>133435</v>
      </c>
      <c r="C33983">
        <v>136</v>
      </c>
      <c r="D33983">
        <v>1865</v>
      </c>
      <c r="E33983">
        <v>1</v>
      </c>
      <c r="G33983">
        <v>122</v>
      </c>
      <c r="J33983" t="s">
        <v>19677</v>
      </c>
      <c r="K33983" t="s">
        <v>133436</v>
      </c>
      <c r="M33983">
        <v>1598184547</v>
      </c>
      <c r="P33983" t="s">
        <v>27103</v>
      </c>
      <c r="Q33983" t="s">
        <v>133437</v>
      </c>
    </row>
    <row r="33984" spans="1:17" x14ac:dyDescent="0.3">
      <c r="A33984">
        <v>9780140544510</v>
      </c>
      <c r="B33984" t="s">
        <v>133438</v>
      </c>
      <c r="C33984">
        <v>32</v>
      </c>
      <c r="D33984" s="4">
        <v>32782</v>
      </c>
      <c r="E33984">
        <v>1</v>
      </c>
      <c r="G33984">
        <v>122</v>
      </c>
      <c r="J33984" t="s">
        <v>7327</v>
      </c>
      <c r="K33984" t="s">
        <v>133439</v>
      </c>
      <c r="M33984" s="3" t="s">
        <v>133441</v>
      </c>
      <c r="P33984" t="s">
        <v>16378</v>
      </c>
      <c r="Q33984" t="s">
        <v>133440</v>
      </c>
    </row>
    <row r="33985" spans="1:17" x14ac:dyDescent="0.3">
      <c r="A33985">
        <v>9780755379286</v>
      </c>
      <c r="B33985" t="s">
        <v>133442</v>
      </c>
      <c r="C33985">
        <v>325</v>
      </c>
      <c r="D33985" t="s">
        <v>21454</v>
      </c>
      <c r="E33985">
        <v>0</v>
      </c>
      <c r="G33985">
        <v>122</v>
      </c>
      <c r="J33985" t="s">
        <v>7736</v>
      </c>
      <c r="K33985" t="s">
        <v>133442</v>
      </c>
      <c r="M33985" s="3" t="s">
        <v>133444</v>
      </c>
      <c r="P33985" t="s">
        <v>75558</v>
      </c>
      <c r="Q33985" t="s">
        <v>133443</v>
      </c>
    </row>
    <row r="33986" spans="1:17" x14ac:dyDescent="0.3">
      <c r="A33986">
        <v>9780758259233</v>
      </c>
      <c r="B33986" t="s">
        <v>105156</v>
      </c>
      <c r="C33986">
        <v>299</v>
      </c>
      <c r="D33986" t="s">
        <v>12126</v>
      </c>
      <c r="E33986">
        <v>2</v>
      </c>
      <c r="G33986">
        <v>122</v>
      </c>
      <c r="J33986" t="s">
        <v>8195</v>
      </c>
      <c r="K33986" t="s">
        <v>105156</v>
      </c>
      <c r="M33986" s="3" t="s">
        <v>133446</v>
      </c>
      <c r="P33986" t="s">
        <v>45415</v>
      </c>
      <c r="Q33986" t="s">
        <v>133445</v>
      </c>
    </row>
    <row r="33987" spans="1:17" x14ac:dyDescent="0.3">
      <c r="A33987">
        <v>9780451451804</v>
      </c>
      <c r="B33987" t="s">
        <v>133447</v>
      </c>
      <c r="C33987">
        <v>448</v>
      </c>
      <c r="D33987">
        <v>1986</v>
      </c>
      <c r="E33987">
        <v>0</v>
      </c>
      <c r="G33987">
        <v>122</v>
      </c>
      <c r="J33987" t="s">
        <v>5819</v>
      </c>
      <c r="K33987" t="s">
        <v>133447</v>
      </c>
      <c r="M33987" s="3" t="s">
        <v>133449</v>
      </c>
      <c r="P33987" t="s">
        <v>12195</v>
      </c>
      <c r="Q33987" t="s">
        <v>133448</v>
      </c>
    </row>
    <row r="33988" spans="1:17" x14ac:dyDescent="0.3">
      <c r="A33988">
        <v>9780743287210</v>
      </c>
      <c r="B33988" t="s">
        <v>133450</v>
      </c>
      <c r="C33988">
        <v>260</v>
      </c>
      <c r="D33988" s="4">
        <v>37653</v>
      </c>
      <c r="E33988">
        <v>0</v>
      </c>
      <c r="G33988">
        <v>122</v>
      </c>
      <c r="J33988" t="s">
        <v>6903</v>
      </c>
      <c r="K33988" t="s">
        <v>133452</v>
      </c>
      <c r="M33988" s="3" t="s">
        <v>133454</v>
      </c>
      <c r="P33988" t="s">
        <v>133451</v>
      </c>
      <c r="Q33988" t="s">
        <v>133453</v>
      </c>
    </row>
    <row r="33989" spans="1:17" x14ac:dyDescent="0.3">
      <c r="A33989">
        <v>9780373211142</v>
      </c>
      <c r="B33989" t="s">
        <v>133455</v>
      </c>
      <c r="C33989">
        <v>378</v>
      </c>
      <c r="D33989" t="s">
        <v>9701</v>
      </c>
      <c r="E33989">
        <v>2</v>
      </c>
      <c r="G33989">
        <v>122</v>
      </c>
      <c r="J33989" t="s">
        <v>5577</v>
      </c>
      <c r="K33989" t="s">
        <v>133455</v>
      </c>
      <c r="M33989" s="3" t="s">
        <v>133457</v>
      </c>
      <c r="P33989" t="s">
        <v>13186</v>
      </c>
      <c r="Q33989" t="s">
        <v>133456</v>
      </c>
    </row>
    <row r="33990" spans="1:17" x14ac:dyDescent="0.3">
      <c r="A33990">
        <v>9781476767321</v>
      </c>
      <c r="B33990" t="s">
        <v>133458</v>
      </c>
      <c r="C33990">
        <v>368</v>
      </c>
      <c r="D33990">
        <v>2014</v>
      </c>
      <c r="E33990">
        <v>0</v>
      </c>
      <c r="G33990">
        <v>122</v>
      </c>
      <c r="J33990" t="s">
        <v>6411</v>
      </c>
      <c r="K33990" t="s">
        <v>133458</v>
      </c>
      <c r="M33990">
        <v>1476767327</v>
      </c>
      <c r="P33990" t="s">
        <v>119653</v>
      </c>
      <c r="Q33990" t="s">
        <v>133459</v>
      </c>
    </row>
    <row r="33991" spans="1:17" x14ac:dyDescent="0.3">
      <c r="A33991">
        <v>9781476759906</v>
      </c>
      <c r="B33991" t="s">
        <v>133460</v>
      </c>
      <c r="C33991">
        <v>460</v>
      </c>
      <c r="D33991" t="s">
        <v>33858</v>
      </c>
      <c r="E33991">
        <v>1</v>
      </c>
      <c r="G33991">
        <v>122</v>
      </c>
      <c r="J33991" t="s">
        <v>7805</v>
      </c>
      <c r="K33991" t="s">
        <v>133460</v>
      </c>
      <c r="M33991">
        <v>1476759901</v>
      </c>
      <c r="P33991" t="s">
        <v>133461</v>
      </c>
      <c r="Q33991" t="s">
        <v>133462</v>
      </c>
    </row>
    <row r="33992" spans="1:17" x14ac:dyDescent="0.3">
      <c r="A33992">
        <v>9780330419642</v>
      </c>
      <c r="B33992" t="s">
        <v>133463</v>
      </c>
      <c r="C33992">
        <v>550</v>
      </c>
      <c r="D33992" t="s">
        <v>133464</v>
      </c>
      <c r="E33992">
        <v>0</v>
      </c>
      <c r="G33992">
        <v>122</v>
      </c>
      <c r="J33992" t="s">
        <v>17822</v>
      </c>
      <c r="K33992" t="s">
        <v>133463</v>
      </c>
      <c r="M33992" s="3" t="s">
        <v>133466</v>
      </c>
      <c r="P33992" t="s">
        <v>5469</v>
      </c>
      <c r="Q33992" t="s">
        <v>133465</v>
      </c>
    </row>
    <row r="33993" spans="1:17" x14ac:dyDescent="0.3">
      <c r="A33993">
        <v>9780553584509</v>
      </c>
      <c r="B33993" t="s">
        <v>133467</v>
      </c>
      <c r="C33993">
        <v>410</v>
      </c>
      <c r="D33993" s="4">
        <v>38108</v>
      </c>
      <c r="E33993">
        <v>0</v>
      </c>
      <c r="G33993">
        <v>122</v>
      </c>
      <c r="J33993" t="s">
        <v>5410</v>
      </c>
      <c r="K33993" t="s">
        <v>133467</v>
      </c>
      <c r="M33993" s="3" t="s">
        <v>133469</v>
      </c>
      <c r="P33993" t="s">
        <v>6555</v>
      </c>
      <c r="Q33993" t="s">
        <v>133468</v>
      </c>
    </row>
    <row r="33994" spans="1:17" x14ac:dyDescent="0.3">
      <c r="A33994">
        <v>9780879235734</v>
      </c>
      <c r="B33994" t="s">
        <v>133470</v>
      </c>
      <c r="C33994">
        <v>315</v>
      </c>
      <c r="D33994">
        <v>1930</v>
      </c>
      <c r="E33994">
        <v>1</v>
      </c>
      <c r="G33994">
        <v>122</v>
      </c>
      <c r="J33994" t="s">
        <v>44346</v>
      </c>
      <c r="K33994" t="s">
        <v>133470</v>
      </c>
      <c r="M33994" t="s">
        <v>133472</v>
      </c>
      <c r="P33994" t="s">
        <v>48291</v>
      </c>
      <c r="Q33994" t="s">
        <v>133471</v>
      </c>
    </row>
    <row r="33995" spans="1:17" x14ac:dyDescent="0.3">
      <c r="A33995">
        <v>9781580800464</v>
      </c>
      <c r="B33995" t="s">
        <v>133473</v>
      </c>
      <c r="C33995">
        <v>520</v>
      </c>
      <c r="D33995" t="s">
        <v>133475</v>
      </c>
      <c r="E33995">
        <v>2</v>
      </c>
      <c r="G33995">
        <v>121</v>
      </c>
      <c r="J33995" t="s">
        <v>133476</v>
      </c>
      <c r="K33995" t="s">
        <v>133473</v>
      </c>
      <c r="M33995">
        <v>1580800467</v>
      </c>
      <c r="P33995" t="s">
        <v>133474</v>
      </c>
      <c r="Q33995" t="s">
        <v>133477</v>
      </c>
    </row>
    <row r="33996" spans="1:17" x14ac:dyDescent="0.3">
      <c r="A33996">
        <v>9780385738385</v>
      </c>
      <c r="B33996" t="s">
        <v>112794</v>
      </c>
      <c r="C33996">
        <v>280</v>
      </c>
      <c r="D33996" s="4">
        <v>40544</v>
      </c>
      <c r="E33996">
        <v>1</v>
      </c>
      <c r="G33996">
        <v>121</v>
      </c>
      <c r="J33996" t="s">
        <v>6359</v>
      </c>
      <c r="K33996" t="s">
        <v>112794</v>
      </c>
      <c r="M33996" s="3" t="s">
        <v>133480</v>
      </c>
      <c r="P33996" t="s">
        <v>133478</v>
      </c>
      <c r="Q33996" t="s">
        <v>133479</v>
      </c>
    </row>
    <row r="33997" spans="1:17" x14ac:dyDescent="0.3">
      <c r="A33997">
        <v>9780689857706</v>
      </c>
      <c r="B33997" t="s">
        <v>133481</v>
      </c>
      <c r="C33997">
        <v>247</v>
      </c>
      <c r="D33997" t="s">
        <v>11674</v>
      </c>
      <c r="E33997">
        <v>1</v>
      </c>
      <c r="G33997">
        <v>121</v>
      </c>
      <c r="J33997" t="s">
        <v>5777</v>
      </c>
      <c r="K33997" t="s">
        <v>133481</v>
      </c>
      <c r="M33997" s="3" t="s">
        <v>133483</v>
      </c>
      <c r="P33997" t="s">
        <v>19008</v>
      </c>
      <c r="Q33997" t="s">
        <v>133482</v>
      </c>
    </row>
    <row r="33998" spans="1:17" x14ac:dyDescent="0.3">
      <c r="A33998">
        <v>9780345528209</v>
      </c>
      <c r="B33998" t="s">
        <v>117143</v>
      </c>
      <c r="C33998">
        <v>387</v>
      </c>
      <c r="D33998" t="s">
        <v>14377</v>
      </c>
      <c r="E33998">
        <v>1</v>
      </c>
      <c r="G33998">
        <v>121</v>
      </c>
      <c r="J33998" t="s">
        <v>6359</v>
      </c>
      <c r="K33998" t="s">
        <v>117143</v>
      </c>
      <c r="M33998" s="3" t="s">
        <v>133485</v>
      </c>
      <c r="P33998" t="s">
        <v>12358</v>
      </c>
      <c r="Q33998" t="s">
        <v>133484</v>
      </c>
    </row>
    <row r="33999" spans="1:17" x14ac:dyDescent="0.3">
      <c r="A33999">
        <v>9780451210753</v>
      </c>
      <c r="B33999" t="s">
        <v>133486</v>
      </c>
      <c r="C33999">
        <v>407</v>
      </c>
      <c r="D33999">
        <v>2004</v>
      </c>
      <c r="E33999">
        <v>1</v>
      </c>
      <c r="G33999">
        <v>121</v>
      </c>
      <c r="J33999" t="s">
        <v>133487</v>
      </c>
      <c r="K33999" t="s">
        <v>133486</v>
      </c>
      <c r="M33999" s="3" t="s">
        <v>133489</v>
      </c>
      <c r="P33999" t="s">
        <v>22083</v>
      </c>
      <c r="Q33999" t="s">
        <v>133488</v>
      </c>
    </row>
    <row r="34000" spans="1:17" x14ac:dyDescent="0.3">
      <c r="A34000">
        <v>9781416926832</v>
      </c>
      <c r="B34000" t="s">
        <v>54574</v>
      </c>
      <c r="C34000">
        <v>231</v>
      </c>
      <c r="D34000" t="s">
        <v>24544</v>
      </c>
      <c r="E34000">
        <v>2</v>
      </c>
      <c r="G34000">
        <v>121</v>
      </c>
      <c r="J34000" t="s">
        <v>7659</v>
      </c>
      <c r="K34000" t="s">
        <v>54574</v>
      </c>
      <c r="M34000">
        <v>1416926836</v>
      </c>
      <c r="P34000" t="s">
        <v>14540</v>
      </c>
      <c r="Q34000" t="s">
        <v>133490</v>
      </c>
    </row>
    <row r="34001" spans="1:17" x14ac:dyDescent="0.3">
      <c r="A34001">
        <v>9780756403010</v>
      </c>
      <c r="B34001" t="s">
        <v>133491</v>
      </c>
      <c r="C34001">
        <v>576</v>
      </c>
      <c r="D34001" s="4">
        <v>32478</v>
      </c>
      <c r="E34001">
        <v>0</v>
      </c>
      <c r="G34001">
        <v>121</v>
      </c>
      <c r="J34001" t="s">
        <v>133492</v>
      </c>
      <c r="K34001" t="s">
        <v>133491</v>
      </c>
      <c r="M34001" s="3" t="s">
        <v>133494</v>
      </c>
      <c r="P34001" t="s">
        <v>19078</v>
      </c>
      <c r="Q34001" t="s">
        <v>133493</v>
      </c>
    </row>
    <row r="34002" spans="1:17" x14ac:dyDescent="0.3">
      <c r="A34002">
        <v>9780152058739</v>
      </c>
      <c r="B34002" t="s">
        <v>133495</v>
      </c>
      <c r="C34002">
        <v>528</v>
      </c>
      <c r="D34002" t="s">
        <v>10078</v>
      </c>
      <c r="E34002">
        <v>0</v>
      </c>
      <c r="G34002">
        <v>121</v>
      </c>
      <c r="J34002" t="s">
        <v>6463</v>
      </c>
      <c r="K34002" t="s">
        <v>133495</v>
      </c>
      <c r="M34002" s="3" t="s">
        <v>133497</v>
      </c>
      <c r="P34002" t="s">
        <v>14319</v>
      </c>
      <c r="Q34002" t="s">
        <v>133496</v>
      </c>
    </row>
    <row r="34003" spans="1:17" x14ac:dyDescent="0.3">
      <c r="A34003">
        <v>9780982621431</v>
      </c>
      <c r="B34003" t="s">
        <v>133498</v>
      </c>
      <c r="C34003">
        <v>348</v>
      </c>
      <c r="D34003" s="4">
        <v>40664</v>
      </c>
      <c r="E34003">
        <v>1</v>
      </c>
      <c r="G34003">
        <v>121</v>
      </c>
      <c r="J34003" t="s">
        <v>131249</v>
      </c>
      <c r="M34003" s="3" t="s">
        <v>133501</v>
      </c>
      <c r="P34003" t="s">
        <v>133499</v>
      </c>
      <c r="Q34003" t="s">
        <v>133500</v>
      </c>
    </row>
    <row r="34004" spans="1:17" x14ac:dyDescent="0.3">
      <c r="A34004">
        <v>9780809001606</v>
      </c>
      <c r="B34004" t="s">
        <v>133502</v>
      </c>
      <c r="C34004">
        <v>308</v>
      </c>
      <c r="D34004">
        <v>1935</v>
      </c>
      <c r="E34004">
        <v>0</v>
      </c>
      <c r="G34004">
        <v>121</v>
      </c>
      <c r="J34004" t="s">
        <v>10261</v>
      </c>
      <c r="K34004" t="s">
        <v>133503</v>
      </c>
      <c r="M34004" s="3" t="s">
        <v>133505</v>
      </c>
      <c r="P34004" t="s">
        <v>59332</v>
      </c>
      <c r="Q34004" t="s">
        <v>133504</v>
      </c>
    </row>
    <row r="34005" spans="1:17" x14ac:dyDescent="0.3">
      <c r="A34005">
        <v>9780142302262</v>
      </c>
      <c r="B34005" t="s">
        <v>133506</v>
      </c>
      <c r="C34005">
        <v>48</v>
      </c>
      <c r="D34005">
        <v>1982</v>
      </c>
      <c r="E34005">
        <v>2</v>
      </c>
      <c r="G34005">
        <v>121</v>
      </c>
      <c r="J34005" t="s">
        <v>11871</v>
      </c>
      <c r="K34005" t="s">
        <v>133506</v>
      </c>
      <c r="M34005" s="3" t="s">
        <v>133508</v>
      </c>
      <c r="P34005" t="s">
        <v>26152</v>
      </c>
      <c r="Q34005" t="s">
        <v>133507</v>
      </c>
    </row>
    <row r="34006" spans="1:17" x14ac:dyDescent="0.3">
      <c r="A34006">
        <v>9781419151125</v>
      </c>
      <c r="B34006" t="s">
        <v>133509</v>
      </c>
      <c r="C34006">
        <v>100</v>
      </c>
      <c r="D34006">
        <v>1915</v>
      </c>
      <c r="E34006">
        <v>1</v>
      </c>
      <c r="G34006">
        <v>121</v>
      </c>
      <c r="J34006" t="s">
        <v>133510</v>
      </c>
      <c r="K34006" t="s">
        <v>133511</v>
      </c>
      <c r="M34006">
        <v>1419151126</v>
      </c>
      <c r="P34006" t="s">
        <v>29901</v>
      </c>
      <c r="Q34006" t="s">
        <v>133512</v>
      </c>
    </row>
    <row r="34007" spans="1:17" x14ac:dyDescent="0.3">
      <c r="A34007">
        <v>9780307594037</v>
      </c>
      <c r="B34007" t="s">
        <v>133513</v>
      </c>
      <c r="C34007">
        <v>336</v>
      </c>
      <c r="D34007" t="s">
        <v>13875</v>
      </c>
      <c r="E34007">
        <v>0</v>
      </c>
      <c r="G34007">
        <v>120</v>
      </c>
      <c r="J34007" t="s">
        <v>6724</v>
      </c>
      <c r="K34007" t="s">
        <v>133515</v>
      </c>
      <c r="M34007" s="3" t="s">
        <v>133517</v>
      </c>
      <c r="P34007" t="s">
        <v>133514</v>
      </c>
      <c r="Q34007" t="s">
        <v>133516</v>
      </c>
    </row>
    <row r="34008" spans="1:17" x14ac:dyDescent="0.3">
      <c r="A34008">
        <v>9780413774033</v>
      </c>
      <c r="B34008" t="s">
        <v>133518</v>
      </c>
      <c r="C34008">
        <v>96</v>
      </c>
      <c r="D34008">
        <v>1903</v>
      </c>
      <c r="E34008">
        <v>2</v>
      </c>
      <c r="G34008">
        <v>120</v>
      </c>
      <c r="J34008" t="s">
        <v>12353</v>
      </c>
      <c r="K34008" t="s">
        <v>133520</v>
      </c>
      <c r="M34008" s="3" t="s">
        <v>133522</v>
      </c>
      <c r="P34008" t="s">
        <v>133519</v>
      </c>
      <c r="Q34008" t="s">
        <v>133521</v>
      </c>
    </row>
    <row r="34009" spans="1:17" x14ac:dyDescent="0.3">
      <c r="A34009">
        <v>9780399563089</v>
      </c>
      <c r="B34009" t="s">
        <v>133523</v>
      </c>
      <c r="C34009">
        <v>403</v>
      </c>
      <c r="D34009" t="s">
        <v>11374</v>
      </c>
      <c r="E34009">
        <v>0</v>
      </c>
      <c r="G34009">
        <v>120</v>
      </c>
      <c r="J34009" t="s">
        <v>7218</v>
      </c>
      <c r="K34009" t="s">
        <v>133523</v>
      </c>
      <c r="M34009" s="3" t="s">
        <v>133526</v>
      </c>
      <c r="P34009" t="s">
        <v>133524</v>
      </c>
      <c r="Q34009" t="s">
        <v>133525</v>
      </c>
    </row>
    <row r="34010" spans="1:17" x14ac:dyDescent="0.3">
      <c r="A34010">
        <v>9780007136353</v>
      </c>
      <c r="B34010" t="s">
        <v>133527</v>
      </c>
      <c r="C34010">
        <v>368</v>
      </c>
      <c r="D34010" t="s">
        <v>127635</v>
      </c>
      <c r="E34010">
        <v>2</v>
      </c>
      <c r="G34010">
        <v>120</v>
      </c>
      <c r="J34010" t="s">
        <v>5364</v>
      </c>
      <c r="K34010" t="s">
        <v>133527</v>
      </c>
      <c r="M34010" s="3" t="s">
        <v>133529</v>
      </c>
      <c r="P34010" t="s">
        <v>28219</v>
      </c>
      <c r="Q34010" t="s">
        <v>133528</v>
      </c>
    </row>
    <row r="34011" spans="1:17" x14ac:dyDescent="0.3">
      <c r="A34011">
        <v>9781401204259</v>
      </c>
      <c r="B34011" t="s">
        <v>133530</v>
      </c>
      <c r="C34011">
        <v>216</v>
      </c>
      <c r="D34011">
        <v>1989</v>
      </c>
      <c r="E34011">
        <v>0</v>
      </c>
      <c r="G34011">
        <v>120</v>
      </c>
      <c r="J34011" t="s">
        <v>5426</v>
      </c>
      <c r="K34011" t="s">
        <v>133530</v>
      </c>
      <c r="M34011">
        <v>1401204252</v>
      </c>
      <c r="P34011" t="s">
        <v>133531</v>
      </c>
      <c r="Q34011" t="s">
        <v>133532</v>
      </c>
    </row>
    <row r="34012" spans="1:17" x14ac:dyDescent="0.3">
      <c r="A34012">
        <v>9780345335456</v>
      </c>
      <c r="B34012" t="s">
        <v>133533</v>
      </c>
      <c r="C34012">
        <v>305</v>
      </c>
      <c r="D34012" s="4">
        <v>30468</v>
      </c>
      <c r="E34012">
        <v>0</v>
      </c>
      <c r="G34012">
        <v>120</v>
      </c>
      <c r="J34012" t="s">
        <v>5379</v>
      </c>
      <c r="K34012" t="s">
        <v>133533</v>
      </c>
      <c r="M34012" s="3" t="s">
        <v>133535</v>
      </c>
      <c r="P34012" t="s">
        <v>116283</v>
      </c>
      <c r="Q34012" t="s">
        <v>133534</v>
      </c>
    </row>
    <row r="34013" spans="1:17" x14ac:dyDescent="0.3">
      <c r="A34013">
        <v>9780743253420</v>
      </c>
      <c r="B34013" t="s">
        <v>133536</v>
      </c>
      <c r="C34013">
        <v>448</v>
      </c>
      <c r="D34013">
        <v>1970</v>
      </c>
      <c r="E34013">
        <v>0</v>
      </c>
      <c r="G34013">
        <v>120</v>
      </c>
      <c r="J34013" t="s">
        <v>6903</v>
      </c>
      <c r="K34013" t="s">
        <v>133536</v>
      </c>
      <c r="M34013" s="3" t="s">
        <v>133538</v>
      </c>
      <c r="P34013" t="s">
        <v>13044</v>
      </c>
      <c r="Q34013" t="s">
        <v>133537</v>
      </c>
    </row>
    <row r="34014" spans="1:17" x14ac:dyDescent="0.3">
      <c r="A34014">
        <v>9780195087451</v>
      </c>
      <c r="B34014" t="s">
        <v>133539</v>
      </c>
      <c r="C34014">
        <v>704</v>
      </c>
      <c r="D34014">
        <v>1316</v>
      </c>
      <c r="E34014">
        <v>2</v>
      </c>
      <c r="G34014">
        <v>120</v>
      </c>
      <c r="J34014" t="s">
        <v>7447</v>
      </c>
      <c r="K34014" t="s">
        <v>133539</v>
      </c>
      <c r="M34014" s="3" t="s">
        <v>133542</v>
      </c>
      <c r="P34014" t="s">
        <v>133540</v>
      </c>
      <c r="Q34014" t="s">
        <v>133541</v>
      </c>
    </row>
    <row r="34015" spans="1:17" x14ac:dyDescent="0.3">
      <c r="A34015">
        <v>9781423134725</v>
      </c>
      <c r="B34015" t="s">
        <v>133543</v>
      </c>
      <c r="C34015">
        <v>442</v>
      </c>
      <c r="D34015" t="s">
        <v>12737</v>
      </c>
      <c r="E34015">
        <v>1</v>
      </c>
      <c r="G34015">
        <v>120</v>
      </c>
      <c r="J34015" t="s">
        <v>6690</v>
      </c>
      <c r="M34015">
        <v>1423134729</v>
      </c>
      <c r="P34015" t="s">
        <v>51003</v>
      </c>
      <c r="Q34015" t="s">
        <v>133544</v>
      </c>
    </row>
    <row r="34016" spans="1:17" x14ac:dyDescent="0.3">
      <c r="A34016">
        <v>9780545284127</v>
      </c>
      <c r="B34016" t="s">
        <v>23699</v>
      </c>
      <c r="C34016">
        <v>343</v>
      </c>
      <c r="D34016" t="s">
        <v>6452</v>
      </c>
      <c r="E34016">
        <v>0</v>
      </c>
      <c r="G34016">
        <v>120</v>
      </c>
      <c r="J34016" t="s">
        <v>7199</v>
      </c>
      <c r="K34016" t="s">
        <v>23699</v>
      </c>
      <c r="M34016" s="3" t="s">
        <v>133546</v>
      </c>
      <c r="P34016" t="s">
        <v>5933</v>
      </c>
      <c r="Q34016" t="s">
        <v>133545</v>
      </c>
    </row>
    <row r="34017" spans="1:17" x14ac:dyDescent="0.3">
      <c r="A34017">
        <v>9781612133195</v>
      </c>
      <c r="B34017" t="s">
        <v>133547</v>
      </c>
      <c r="C34017">
        <v>342</v>
      </c>
      <c r="D34017" t="s">
        <v>36106</v>
      </c>
      <c r="E34017">
        <v>2</v>
      </c>
      <c r="G34017">
        <v>120</v>
      </c>
      <c r="J34017" t="s">
        <v>133549</v>
      </c>
      <c r="M34017">
        <v>1612133193</v>
      </c>
      <c r="P34017" t="s">
        <v>133548</v>
      </c>
      <c r="Q34017" t="s">
        <v>133550</v>
      </c>
    </row>
    <row r="34018" spans="1:17" x14ac:dyDescent="0.3">
      <c r="A34018">
        <v>9781559362313</v>
      </c>
      <c r="B34018" t="s">
        <v>133551</v>
      </c>
      <c r="C34018">
        <v>304</v>
      </c>
      <c r="D34018" t="s">
        <v>73555</v>
      </c>
      <c r="E34018">
        <v>1</v>
      </c>
      <c r="G34018">
        <v>120</v>
      </c>
      <c r="J34018" t="s">
        <v>10599</v>
      </c>
      <c r="K34018" t="s">
        <v>133552</v>
      </c>
      <c r="M34018">
        <v>1559362316</v>
      </c>
      <c r="P34018" t="s">
        <v>31137</v>
      </c>
      <c r="Q34018" t="s">
        <v>133553</v>
      </c>
    </row>
    <row r="34019" spans="1:17" x14ac:dyDescent="0.3">
      <c r="A34019">
        <v>9781451599862</v>
      </c>
      <c r="B34019" t="s">
        <v>133554</v>
      </c>
      <c r="C34019">
        <v>570</v>
      </c>
      <c r="D34019" t="s">
        <v>13373</v>
      </c>
      <c r="E34019">
        <v>0</v>
      </c>
      <c r="G34019">
        <v>120</v>
      </c>
      <c r="J34019" t="s">
        <v>7102</v>
      </c>
      <c r="M34019">
        <v>1451599862</v>
      </c>
      <c r="P34019" t="s">
        <v>132701</v>
      </c>
      <c r="Q34019" t="s">
        <v>133555</v>
      </c>
    </row>
    <row r="34020" spans="1:17" x14ac:dyDescent="0.3">
      <c r="A34020">
        <v>9780553142150</v>
      </c>
      <c r="B34020" t="s">
        <v>133556</v>
      </c>
      <c r="C34020">
        <v>933</v>
      </c>
      <c r="D34020" t="s">
        <v>45751</v>
      </c>
      <c r="E34020">
        <v>0</v>
      </c>
      <c r="G34020">
        <v>120</v>
      </c>
      <c r="J34020" t="s">
        <v>5410</v>
      </c>
      <c r="K34020" t="s">
        <v>133556</v>
      </c>
      <c r="M34020" s="3" t="s">
        <v>133559</v>
      </c>
      <c r="P34020" t="s">
        <v>133557</v>
      </c>
      <c r="Q34020" t="s">
        <v>133558</v>
      </c>
    </row>
    <row r="34021" spans="1:17" x14ac:dyDescent="0.3">
      <c r="A34021">
        <v>9781857232523</v>
      </c>
      <c r="B34021" t="s">
        <v>133560</v>
      </c>
      <c r="C34021">
        <v>633</v>
      </c>
      <c r="D34021" t="s">
        <v>133561</v>
      </c>
      <c r="E34021">
        <v>2</v>
      </c>
      <c r="G34021">
        <v>120</v>
      </c>
      <c r="J34021" t="s">
        <v>8398</v>
      </c>
      <c r="K34021" t="s">
        <v>133562</v>
      </c>
      <c r="M34021">
        <v>1857232526</v>
      </c>
      <c r="P34021" t="s">
        <v>9155</v>
      </c>
      <c r="Q34021" t="s">
        <v>133563</v>
      </c>
    </row>
    <row r="34022" spans="1:17" x14ac:dyDescent="0.3">
      <c r="A34022">
        <v>9780553588187</v>
      </c>
      <c r="B34022" t="s">
        <v>22030</v>
      </c>
      <c r="C34022">
        <v>460</v>
      </c>
      <c r="D34022" t="s">
        <v>16124</v>
      </c>
      <c r="E34022">
        <v>1</v>
      </c>
      <c r="G34022">
        <v>120</v>
      </c>
      <c r="J34022" t="s">
        <v>12908</v>
      </c>
      <c r="K34022" t="s">
        <v>22030</v>
      </c>
      <c r="M34022" s="3" t="s">
        <v>133565</v>
      </c>
      <c r="P34022" t="s">
        <v>33754</v>
      </c>
      <c r="Q34022" t="s">
        <v>133564</v>
      </c>
    </row>
    <row r="34023" spans="1:17" x14ac:dyDescent="0.3">
      <c r="A34023">
        <v>9780761455820</v>
      </c>
      <c r="B34023" t="s">
        <v>133566</v>
      </c>
      <c r="C34023">
        <v>390</v>
      </c>
      <c r="D34023">
        <v>2008</v>
      </c>
      <c r="E34023">
        <v>1</v>
      </c>
      <c r="G34023">
        <v>120</v>
      </c>
      <c r="J34023" t="s">
        <v>29865</v>
      </c>
      <c r="K34023" t="s">
        <v>133566</v>
      </c>
      <c r="M34023" s="3" t="s">
        <v>133568</v>
      </c>
      <c r="P34023" t="s">
        <v>19680</v>
      </c>
      <c r="Q34023" t="s">
        <v>133567</v>
      </c>
    </row>
    <row r="34024" spans="1:17" x14ac:dyDescent="0.3">
      <c r="A34024">
        <v>9780373210749</v>
      </c>
      <c r="B34024" t="s">
        <v>133569</v>
      </c>
      <c r="C34024">
        <v>304</v>
      </c>
      <c r="D34024" t="s">
        <v>10735</v>
      </c>
      <c r="E34024">
        <v>2</v>
      </c>
      <c r="G34024">
        <v>120</v>
      </c>
      <c r="J34024" t="s">
        <v>5577</v>
      </c>
      <c r="K34024" t="s">
        <v>133569</v>
      </c>
      <c r="M34024" s="3" t="s">
        <v>133571</v>
      </c>
      <c r="P34024" t="s">
        <v>22789</v>
      </c>
      <c r="Q34024" t="s">
        <v>133570</v>
      </c>
    </row>
    <row r="34025" spans="1:17" x14ac:dyDescent="0.3">
      <c r="A34025">
        <v>9780316219037</v>
      </c>
      <c r="B34025" t="s">
        <v>133572</v>
      </c>
      <c r="C34025">
        <v>545</v>
      </c>
      <c r="D34025" t="s">
        <v>22538</v>
      </c>
      <c r="E34025">
        <v>1</v>
      </c>
      <c r="G34025">
        <v>120</v>
      </c>
      <c r="J34025" t="s">
        <v>8398</v>
      </c>
      <c r="K34025" t="s">
        <v>133572</v>
      </c>
      <c r="M34025" s="3" t="s">
        <v>133574</v>
      </c>
      <c r="P34025" t="s">
        <v>79743</v>
      </c>
      <c r="Q34025" t="s">
        <v>133573</v>
      </c>
    </row>
    <row r="34026" spans="1:17" x14ac:dyDescent="0.3">
      <c r="A34026">
        <v>9780316114271</v>
      </c>
      <c r="B34026" t="s">
        <v>133575</v>
      </c>
      <c r="C34026">
        <v>278</v>
      </c>
      <c r="D34026" s="4">
        <v>39965</v>
      </c>
      <c r="E34026">
        <v>2</v>
      </c>
      <c r="G34026">
        <v>120</v>
      </c>
      <c r="J34026" t="s">
        <v>43224</v>
      </c>
      <c r="K34026" t="s">
        <v>133575</v>
      </c>
      <c r="M34026" s="3" t="s">
        <v>133577</v>
      </c>
      <c r="P34026" t="s">
        <v>17371</v>
      </c>
      <c r="Q34026" t="s">
        <v>133576</v>
      </c>
    </row>
    <row r="34027" spans="1:17" x14ac:dyDescent="0.3">
      <c r="A34027">
        <v>9780446522595</v>
      </c>
      <c r="B34027" t="s">
        <v>133578</v>
      </c>
      <c r="C34027">
        <v>528</v>
      </c>
      <c r="D34027" t="s">
        <v>7257</v>
      </c>
      <c r="E34027">
        <v>0</v>
      </c>
      <c r="G34027">
        <v>120</v>
      </c>
      <c r="J34027" t="s">
        <v>6159</v>
      </c>
      <c r="K34027" t="s">
        <v>133578</v>
      </c>
      <c r="M34027" s="3" t="s">
        <v>133580</v>
      </c>
      <c r="P34027" t="s">
        <v>5469</v>
      </c>
      <c r="Q34027" t="s">
        <v>133579</v>
      </c>
    </row>
    <row r="34028" spans="1:17" x14ac:dyDescent="0.3">
      <c r="A34028">
        <v>9780060566685</v>
      </c>
      <c r="B34028" t="s">
        <v>133581</v>
      </c>
      <c r="C34028">
        <v>321</v>
      </c>
      <c r="D34028" t="s">
        <v>86689</v>
      </c>
      <c r="E34028">
        <v>1</v>
      </c>
      <c r="G34028">
        <v>120</v>
      </c>
      <c r="J34028" t="s">
        <v>6551</v>
      </c>
      <c r="K34028" t="s">
        <v>133581</v>
      </c>
      <c r="M34028" t="s">
        <v>133583</v>
      </c>
      <c r="P34028" t="s">
        <v>10628</v>
      </c>
      <c r="Q34028" t="s">
        <v>133582</v>
      </c>
    </row>
    <row r="34029" spans="1:17" x14ac:dyDescent="0.3">
      <c r="A34029">
        <v>9780671869205</v>
      </c>
      <c r="B34029" t="s">
        <v>133584</v>
      </c>
      <c r="C34029">
        <v>1120</v>
      </c>
      <c r="D34029" t="s">
        <v>66465</v>
      </c>
      <c r="E34029">
        <v>2</v>
      </c>
      <c r="G34029">
        <v>120</v>
      </c>
      <c r="J34029" t="s">
        <v>6411</v>
      </c>
      <c r="K34029" t="s">
        <v>133584</v>
      </c>
      <c r="M34029" s="3" t="s">
        <v>133586</v>
      </c>
      <c r="P34029" t="s">
        <v>19364</v>
      </c>
      <c r="Q34029" t="s">
        <v>133585</v>
      </c>
    </row>
    <row r="34030" spans="1:17" x14ac:dyDescent="0.3">
      <c r="A34030">
        <v>9781416900313</v>
      </c>
      <c r="B34030" t="s">
        <v>133587</v>
      </c>
      <c r="C34030">
        <v>268</v>
      </c>
      <c r="D34030" t="s">
        <v>5902</v>
      </c>
      <c r="E34030">
        <v>2</v>
      </c>
      <c r="G34030">
        <v>120</v>
      </c>
      <c r="J34030" t="s">
        <v>5777</v>
      </c>
      <c r="K34030" t="s">
        <v>133587</v>
      </c>
      <c r="M34030">
        <v>1416900314</v>
      </c>
      <c r="P34030" t="s">
        <v>6022</v>
      </c>
      <c r="Q34030" t="s">
        <v>133588</v>
      </c>
    </row>
    <row r="34031" spans="1:17" x14ac:dyDescent="0.3">
      <c r="A34031">
        <v>9780425235676</v>
      </c>
      <c r="B34031" t="s">
        <v>33727</v>
      </c>
      <c r="C34031">
        <v>192</v>
      </c>
      <c r="D34031" t="s">
        <v>13565</v>
      </c>
      <c r="E34031">
        <v>0</v>
      </c>
      <c r="G34031">
        <v>120</v>
      </c>
      <c r="J34031" t="s">
        <v>5892</v>
      </c>
      <c r="K34031" t="s">
        <v>33727</v>
      </c>
      <c r="M34031" t="s">
        <v>133590</v>
      </c>
      <c r="P34031" t="s">
        <v>20762</v>
      </c>
      <c r="Q34031" t="s">
        <v>133589</v>
      </c>
    </row>
    <row r="34032" spans="1:17" x14ac:dyDescent="0.3">
      <c r="A34032">
        <v>9780440421245</v>
      </c>
      <c r="B34032" t="s">
        <v>133591</v>
      </c>
      <c r="C34032">
        <v>289</v>
      </c>
      <c r="D34032">
        <v>2006</v>
      </c>
      <c r="E34032">
        <v>0</v>
      </c>
      <c r="G34032">
        <v>120</v>
      </c>
      <c r="J34032" t="s">
        <v>8540</v>
      </c>
      <c r="K34032" t="s">
        <v>133591</v>
      </c>
      <c r="M34032" s="3" t="s">
        <v>133593</v>
      </c>
      <c r="P34032" t="s">
        <v>118977</v>
      </c>
      <c r="Q34032" t="s">
        <v>133592</v>
      </c>
    </row>
    <row r="34033" spans="1:17" x14ac:dyDescent="0.3">
      <c r="A34033">
        <v>9780312380724</v>
      </c>
      <c r="B34033" t="s">
        <v>133594</v>
      </c>
      <c r="C34033">
        <v>337</v>
      </c>
      <c r="D34033" t="s">
        <v>5785</v>
      </c>
      <c r="E34033">
        <v>1</v>
      </c>
      <c r="G34033">
        <v>120</v>
      </c>
      <c r="J34033" t="s">
        <v>8590</v>
      </c>
      <c r="K34033" t="s">
        <v>133594</v>
      </c>
      <c r="M34033" s="3" t="s">
        <v>133596</v>
      </c>
      <c r="P34033" t="s">
        <v>26621</v>
      </c>
      <c r="Q34033" t="s">
        <v>133595</v>
      </c>
    </row>
    <row r="34034" spans="1:17" x14ac:dyDescent="0.3">
      <c r="A34034">
        <v>9780979018831</v>
      </c>
      <c r="B34034" t="s">
        <v>133597</v>
      </c>
      <c r="C34034">
        <v>310</v>
      </c>
      <c r="D34034" t="s">
        <v>12725</v>
      </c>
      <c r="E34034">
        <v>0</v>
      </c>
      <c r="G34034">
        <v>120</v>
      </c>
      <c r="J34034" t="s">
        <v>33290</v>
      </c>
      <c r="K34034" t="s">
        <v>133597</v>
      </c>
      <c r="M34034" s="3" t="s">
        <v>133599</v>
      </c>
      <c r="P34034" t="s">
        <v>73549</v>
      </c>
      <c r="Q34034" t="s">
        <v>133598</v>
      </c>
    </row>
    <row r="34035" spans="1:17" x14ac:dyDescent="0.3">
      <c r="A34035">
        <v>9780553381481</v>
      </c>
      <c r="B34035" t="s">
        <v>133600</v>
      </c>
      <c r="C34035">
        <v>528</v>
      </c>
      <c r="D34035" t="s">
        <v>24479</v>
      </c>
      <c r="E34035">
        <v>1</v>
      </c>
      <c r="G34035">
        <v>120</v>
      </c>
      <c r="J34035" t="s">
        <v>5410</v>
      </c>
      <c r="K34035" t="s">
        <v>133600</v>
      </c>
      <c r="M34035" s="3" t="s">
        <v>133603</v>
      </c>
      <c r="P34035" t="s">
        <v>133601</v>
      </c>
      <c r="Q34035" t="s">
        <v>133602</v>
      </c>
    </row>
    <row r="34036" spans="1:17" x14ac:dyDescent="0.3">
      <c r="A34036">
        <v>9780701162726</v>
      </c>
      <c r="B34036" t="s">
        <v>133604</v>
      </c>
      <c r="C34036">
        <v>416</v>
      </c>
      <c r="D34036">
        <v>1997</v>
      </c>
      <c r="E34036">
        <v>2</v>
      </c>
      <c r="G34036">
        <v>120</v>
      </c>
      <c r="J34036" t="s">
        <v>77124</v>
      </c>
      <c r="K34036" t="s">
        <v>133604</v>
      </c>
      <c r="M34036" s="3" t="s">
        <v>133607</v>
      </c>
      <c r="P34036" t="s">
        <v>133605</v>
      </c>
      <c r="Q34036" t="s">
        <v>133606</v>
      </c>
    </row>
    <row r="34037" spans="1:17" x14ac:dyDescent="0.3">
      <c r="A34037">
        <v>9780007443499</v>
      </c>
      <c r="B34037" t="s">
        <v>133608</v>
      </c>
      <c r="C34037">
        <v>358</v>
      </c>
      <c r="D34037" t="s">
        <v>51420</v>
      </c>
      <c r="E34037">
        <v>1</v>
      </c>
      <c r="G34037">
        <v>120</v>
      </c>
      <c r="J34037" t="s">
        <v>6924</v>
      </c>
      <c r="K34037" t="s">
        <v>133608</v>
      </c>
      <c r="M34037" s="3" t="s">
        <v>133610</v>
      </c>
      <c r="P34037" t="s">
        <v>20637</v>
      </c>
      <c r="Q34037" t="s">
        <v>133609</v>
      </c>
    </row>
    <row r="34038" spans="1:17" x14ac:dyDescent="0.3">
      <c r="A34038">
        <v>9781590172001</v>
      </c>
      <c r="B34038" t="s">
        <v>133611</v>
      </c>
      <c r="C34038">
        <v>353</v>
      </c>
      <c r="D34038">
        <v>1939</v>
      </c>
      <c r="E34038">
        <v>2</v>
      </c>
      <c r="G34038">
        <v>120</v>
      </c>
      <c r="J34038" t="s">
        <v>7886</v>
      </c>
      <c r="K34038" t="s">
        <v>133613</v>
      </c>
      <c r="M34038">
        <v>1590172000</v>
      </c>
      <c r="P34038" t="s">
        <v>133612</v>
      </c>
      <c r="Q34038" t="s">
        <v>133614</v>
      </c>
    </row>
    <row r="34039" spans="1:17" x14ac:dyDescent="0.3">
      <c r="A34039">
        <v>9781421506289</v>
      </c>
      <c r="B34039" t="s">
        <v>133615</v>
      </c>
      <c r="C34039">
        <v>211</v>
      </c>
      <c r="D34039" t="s">
        <v>96129</v>
      </c>
      <c r="E34039">
        <v>2</v>
      </c>
      <c r="G34039">
        <v>120</v>
      </c>
      <c r="J34039" t="s">
        <v>8777</v>
      </c>
      <c r="K34039" t="s">
        <v>133616</v>
      </c>
      <c r="M34039">
        <v>1421506289</v>
      </c>
      <c r="P34039" t="s">
        <v>131670</v>
      </c>
      <c r="Q34039" t="s">
        <v>133617</v>
      </c>
    </row>
    <row r="34040" spans="1:17" x14ac:dyDescent="0.3">
      <c r="A34040">
        <v>9780312857875</v>
      </c>
      <c r="B34040" t="s">
        <v>133618</v>
      </c>
      <c r="C34040">
        <v>383</v>
      </c>
      <c r="D34040" t="s">
        <v>133619</v>
      </c>
      <c r="E34040">
        <v>2</v>
      </c>
      <c r="G34040">
        <v>120</v>
      </c>
      <c r="J34040" t="s">
        <v>5363</v>
      </c>
      <c r="K34040" t="s">
        <v>133618</v>
      </c>
      <c r="M34040" t="s">
        <v>133621</v>
      </c>
      <c r="P34040" t="s">
        <v>39160</v>
      </c>
      <c r="Q34040" t="s">
        <v>133620</v>
      </c>
    </row>
    <row r="34041" spans="1:17" x14ac:dyDescent="0.3">
      <c r="A34041">
        <v>9780380815920</v>
      </c>
      <c r="B34041" t="s">
        <v>133622</v>
      </c>
      <c r="C34041">
        <v>368</v>
      </c>
      <c r="D34041" t="s">
        <v>133623</v>
      </c>
      <c r="E34041">
        <v>0</v>
      </c>
      <c r="G34041">
        <v>120</v>
      </c>
      <c r="J34041" t="s">
        <v>9304</v>
      </c>
      <c r="K34041" t="s">
        <v>133622</v>
      </c>
      <c r="M34041" s="3" t="s">
        <v>133625</v>
      </c>
      <c r="P34041" t="s">
        <v>9348</v>
      </c>
      <c r="Q34041" t="s">
        <v>133624</v>
      </c>
    </row>
    <row r="34042" spans="1:17" x14ac:dyDescent="0.3">
      <c r="A34042">
        <v>9780671870119</v>
      </c>
      <c r="B34042" t="s">
        <v>41607</v>
      </c>
      <c r="C34042">
        <v>407</v>
      </c>
      <c r="D34042" t="s">
        <v>16504</v>
      </c>
      <c r="E34042">
        <v>0</v>
      </c>
      <c r="G34042">
        <v>120</v>
      </c>
      <c r="J34042" t="s">
        <v>6562</v>
      </c>
      <c r="K34042" t="s">
        <v>41607</v>
      </c>
      <c r="M34042" s="3" t="s">
        <v>133627</v>
      </c>
      <c r="P34042" t="s">
        <v>6561</v>
      </c>
      <c r="Q34042" t="s">
        <v>133626</v>
      </c>
    </row>
    <row r="34043" spans="1:17" x14ac:dyDescent="0.3">
      <c r="A34043">
        <v>9780375701900</v>
      </c>
      <c r="B34043" t="s">
        <v>133628</v>
      </c>
      <c r="C34043">
        <v>391</v>
      </c>
      <c r="D34043" t="s">
        <v>7257</v>
      </c>
      <c r="E34043">
        <v>0</v>
      </c>
      <c r="G34043">
        <v>120</v>
      </c>
      <c r="J34043" t="s">
        <v>5522</v>
      </c>
      <c r="K34043" t="s">
        <v>133628</v>
      </c>
      <c r="M34043" s="3" t="s">
        <v>133630</v>
      </c>
      <c r="P34043" t="s">
        <v>119659</v>
      </c>
      <c r="Q34043" t="s">
        <v>133629</v>
      </c>
    </row>
    <row r="34044" spans="1:17" x14ac:dyDescent="0.3">
      <c r="A34044">
        <v>9780451462541</v>
      </c>
      <c r="B34044" t="s">
        <v>10200</v>
      </c>
      <c r="C34044">
        <v>429</v>
      </c>
      <c r="D34044" t="s">
        <v>5785</v>
      </c>
      <c r="E34044">
        <v>0</v>
      </c>
      <c r="G34044">
        <v>120</v>
      </c>
      <c r="J34044" t="s">
        <v>5819</v>
      </c>
      <c r="K34044" t="s">
        <v>10200</v>
      </c>
      <c r="M34044" s="3" t="s">
        <v>133632</v>
      </c>
      <c r="P34044" t="s">
        <v>23784</v>
      </c>
      <c r="Q34044" t="s">
        <v>133631</v>
      </c>
    </row>
    <row r="34045" spans="1:17" x14ac:dyDescent="0.3">
      <c r="A34045">
        <v>9780312656287</v>
      </c>
      <c r="B34045" t="s">
        <v>18282</v>
      </c>
      <c r="C34045">
        <v>419</v>
      </c>
      <c r="D34045">
        <v>2012</v>
      </c>
      <c r="E34045">
        <v>0</v>
      </c>
      <c r="G34045">
        <v>120</v>
      </c>
      <c r="J34045" t="s">
        <v>5973</v>
      </c>
      <c r="K34045" t="s">
        <v>18282</v>
      </c>
      <c r="M34045" s="3" t="s">
        <v>133634</v>
      </c>
      <c r="P34045" t="s">
        <v>34278</v>
      </c>
      <c r="Q34045" t="s">
        <v>133633</v>
      </c>
    </row>
    <row r="34046" spans="1:17" x14ac:dyDescent="0.3">
      <c r="A34046">
        <v>9780060559144</v>
      </c>
      <c r="B34046" t="s">
        <v>133635</v>
      </c>
      <c r="C34046">
        <v>422</v>
      </c>
      <c r="D34046">
        <v>2005</v>
      </c>
      <c r="E34046">
        <v>1</v>
      </c>
      <c r="G34046">
        <v>120</v>
      </c>
      <c r="J34046" t="s">
        <v>5918</v>
      </c>
      <c r="K34046" t="s">
        <v>133635</v>
      </c>
      <c r="M34046" s="3" t="s">
        <v>133637</v>
      </c>
      <c r="P34046" t="s">
        <v>9348</v>
      </c>
      <c r="Q34046" t="s">
        <v>133636</v>
      </c>
    </row>
    <row r="34047" spans="1:17" x14ac:dyDescent="0.3">
      <c r="A34047">
        <v>9781250122520</v>
      </c>
      <c r="B34047" t="s">
        <v>133638</v>
      </c>
      <c r="C34047">
        <v>281</v>
      </c>
      <c r="D34047" t="s">
        <v>12338</v>
      </c>
      <c r="E34047">
        <v>1</v>
      </c>
      <c r="G34047">
        <v>120</v>
      </c>
      <c r="J34047" t="s">
        <v>52025</v>
      </c>
      <c r="K34047" t="s">
        <v>133638</v>
      </c>
      <c r="M34047" t="s">
        <v>133641</v>
      </c>
      <c r="P34047" t="s">
        <v>133639</v>
      </c>
      <c r="Q34047" t="s">
        <v>133640</v>
      </c>
    </row>
    <row r="34048" spans="1:17" x14ac:dyDescent="0.3">
      <c r="A34048">
        <v>9780140296280</v>
      </c>
      <c r="B34048" t="s">
        <v>133642</v>
      </c>
      <c r="C34048">
        <v>242</v>
      </c>
      <c r="D34048">
        <v>1999</v>
      </c>
      <c r="E34048">
        <v>2</v>
      </c>
      <c r="G34048">
        <v>120</v>
      </c>
      <c r="J34048" t="s">
        <v>6114</v>
      </c>
      <c r="K34048" t="s">
        <v>133642</v>
      </c>
      <c r="M34048" t="s">
        <v>133644</v>
      </c>
      <c r="P34048" t="s">
        <v>16394</v>
      </c>
      <c r="Q34048" t="s">
        <v>133643</v>
      </c>
    </row>
    <row r="34049" spans="1:17" x14ac:dyDescent="0.3">
      <c r="A34049">
        <v>9780451454249</v>
      </c>
      <c r="B34049" t="s">
        <v>133645</v>
      </c>
      <c r="C34049">
        <v>462</v>
      </c>
      <c r="D34049" t="s">
        <v>9473</v>
      </c>
      <c r="E34049">
        <v>0</v>
      </c>
      <c r="G34049">
        <v>120</v>
      </c>
      <c r="J34049" t="s">
        <v>5819</v>
      </c>
      <c r="M34049" s="3" t="s">
        <v>133647</v>
      </c>
      <c r="P34049" t="s">
        <v>23314</v>
      </c>
      <c r="Q34049" t="s">
        <v>133646</v>
      </c>
    </row>
    <row r="34050" spans="1:17" x14ac:dyDescent="0.3">
      <c r="A34050">
        <v>9780553590159</v>
      </c>
      <c r="B34050" t="s">
        <v>133648</v>
      </c>
      <c r="C34050">
        <v>414</v>
      </c>
      <c r="D34050" t="s">
        <v>74910</v>
      </c>
      <c r="E34050">
        <v>0</v>
      </c>
      <c r="G34050">
        <v>120</v>
      </c>
      <c r="J34050" t="s">
        <v>12802</v>
      </c>
      <c r="K34050" t="s">
        <v>133648</v>
      </c>
      <c r="M34050" s="3" t="s">
        <v>133650</v>
      </c>
      <c r="P34050" t="s">
        <v>33754</v>
      </c>
      <c r="Q34050" t="s">
        <v>133649</v>
      </c>
    </row>
    <row r="34051" spans="1:17" x14ac:dyDescent="0.3">
      <c r="A34051">
        <v>9781616201340</v>
      </c>
      <c r="B34051" t="s">
        <v>133651</v>
      </c>
      <c r="C34051">
        <v>308</v>
      </c>
      <c r="D34051" t="s">
        <v>133653</v>
      </c>
      <c r="E34051">
        <v>1</v>
      </c>
      <c r="G34051">
        <v>120</v>
      </c>
      <c r="J34051" t="s">
        <v>5810</v>
      </c>
      <c r="K34051" t="s">
        <v>133651</v>
      </c>
      <c r="M34051">
        <v>1616201347</v>
      </c>
      <c r="P34051" t="s">
        <v>133652</v>
      </c>
      <c r="Q34051" t="s">
        <v>133654</v>
      </c>
    </row>
    <row r="34052" spans="1:17" x14ac:dyDescent="0.3">
      <c r="A34052">
        <v>9781416523727</v>
      </c>
      <c r="B34052" t="s">
        <v>133655</v>
      </c>
      <c r="C34052">
        <v>160</v>
      </c>
      <c r="D34052">
        <v>1924</v>
      </c>
      <c r="E34052">
        <v>2</v>
      </c>
      <c r="G34052">
        <v>120</v>
      </c>
      <c r="J34052" t="s">
        <v>6411</v>
      </c>
      <c r="K34052" t="s">
        <v>133655</v>
      </c>
      <c r="M34052">
        <v>1416523723</v>
      </c>
      <c r="P34052" t="s">
        <v>98870</v>
      </c>
      <c r="Q34052" t="s">
        <v>133656</v>
      </c>
    </row>
    <row r="34053" spans="1:17" x14ac:dyDescent="0.3">
      <c r="A34053">
        <v>9781416562856</v>
      </c>
      <c r="B34053" t="s">
        <v>133657</v>
      </c>
      <c r="C34053">
        <v>245</v>
      </c>
      <c r="D34053" t="s">
        <v>133659</v>
      </c>
      <c r="E34053">
        <v>1</v>
      </c>
      <c r="G34053">
        <v>120</v>
      </c>
      <c r="J34053" t="s">
        <v>10938</v>
      </c>
      <c r="K34053" t="s">
        <v>133657</v>
      </c>
      <c r="M34053">
        <v>1416562850</v>
      </c>
      <c r="P34053" t="s">
        <v>133658</v>
      </c>
      <c r="Q34053" t="s">
        <v>133660</v>
      </c>
    </row>
    <row r="34054" spans="1:17" x14ac:dyDescent="0.3">
      <c r="A34054">
        <v>9781400073849</v>
      </c>
      <c r="B34054" t="s">
        <v>133661</v>
      </c>
      <c r="C34054">
        <v>290</v>
      </c>
      <c r="D34054" t="s">
        <v>22903</v>
      </c>
      <c r="E34054">
        <v>1</v>
      </c>
      <c r="G34054">
        <v>120</v>
      </c>
      <c r="J34054" t="s">
        <v>7689</v>
      </c>
      <c r="K34054" t="s">
        <v>133661</v>
      </c>
      <c r="M34054">
        <v>1400073847</v>
      </c>
      <c r="P34054" t="s">
        <v>131507</v>
      </c>
      <c r="Q34054" t="s">
        <v>133662</v>
      </c>
    </row>
    <row r="34055" spans="1:17" x14ac:dyDescent="0.3">
      <c r="A34055">
        <v>9780380756292</v>
      </c>
      <c r="B34055" t="s">
        <v>133663</v>
      </c>
      <c r="C34055">
        <v>407</v>
      </c>
      <c r="D34055" t="s">
        <v>21461</v>
      </c>
      <c r="E34055">
        <v>0</v>
      </c>
      <c r="G34055">
        <v>120</v>
      </c>
      <c r="J34055" t="s">
        <v>6148</v>
      </c>
      <c r="K34055" t="s">
        <v>133663</v>
      </c>
      <c r="M34055" s="3" t="s">
        <v>133665</v>
      </c>
      <c r="P34055" t="s">
        <v>12930</v>
      </c>
      <c r="Q34055" t="s">
        <v>133664</v>
      </c>
    </row>
    <row r="34056" spans="1:17" x14ac:dyDescent="0.3">
      <c r="A34056">
        <v>9780345502544</v>
      </c>
      <c r="B34056" t="s">
        <v>133666</v>
      </c>
      <c r="C34056">
        <v>368</v>
      </c>
      <c r="D34056" t="s">
        <v>5776</v>
      </c>
      <c r="E34056">
        <v>0</v>
      </c>
      <c r="G34056">
        <v>120</v>
      </c>
      <c r="J34056" t="s">
        <v>5453</v>
      </c>
      <c r="K34056" t="s">
        <v>133666</v>
      </c>
      <c r="M34056" t="s">
        <v>133668</v>
      </c>
      <c r="P34056" t="s">
        <v>14684</v>
      </c>
      <c r="Q34056" t="s">
        <v>133667</v>
      </c>
    </row>
    <row r="34057" spans="1:17" x14ac:dyDescent="0.3">
      <c r="A34057">
        <v>9780440983569</v>
      </c>
      <c r="B34057" t="s">
        <v>133669</v>
      </c>
      <c r="C34057">
        <v>235</v>
      </c>
      <c r="D34057">
        <v>1981</v>
      </c>
      <c r="E34057">
        <v>1</v>
      </c>
      <c r="G34057">
        <v>120</v>
      </c>
      <c r="J34057" t="s">
        <v>17410</v>
      </c>
      <c r="K34057" t="s">
        <v>133669</v>
      </c>
      <c r="M34057" s="3" t="s">
        <v>133671</v>
      </c>
      <c r="P34057" t="s">
        <v>16852</v>
      </c>
      <c r="Q34057" t="s">
        <v>133670</v>
      </c>
    </row>
    <row r="34058" spans="1:17" x14ac:dyDescent="0.3">
      <c r="A34058">
        <v>9780061659256</v>
      </c>
      <c r="B34058" t="s">
        <v>133672</v>
      </c>
      <c r="C34058">
        <v>327</v>
      </c>
      <c r="D34058">
        <v>2011</v>
      </c>
      <c r="E34058">
        <v>1</v>
      </c>
      <c r="G34058">
        <v>120</v>
      </c>
      <c r="J34058" t="s">
        <v>6551</v>
      </c>
      <c r="K34058" t="s">
        <v>133672</v>
      </c>
      <c r="M34058" s="3" t="s">
        <v>133674</v>
      </c>
      <c r="P34058" t="s">
        <v>15984</v>
      </c>
      <c r="Q34058" t="s">
        <v>133673</v>
      </c>
    </row>
    <row r="34059" spans="1:17" x14ac:dyDescent="0.3">
      <c r="A34059">
        <v>9780802720979</v>
      </c>
      <c r="B34059" t="s">
        <v>133675</v>
      </c>
      <c r="C34059">
        <v>272</v>
      </c>
      <c r="D34059" t="s">
        <v>52962</v>
      </c>
      <c r="E34059">
        <v>1</v>
      </c>
      <c r="G34059">
        <v>120</v>
      </c>
      <c r="J34059" t="s">
        <v>133676</v>
      </c>
      <c r="K34059" t="s">
        <v>133675</v>
      </c>
      <c r="M34059" s="3" t="s">
        <v>133678</v>
      </c>
      <c r="P34059" t="s">
        <v>6064</v>
      </c>
      <c r="Q34059" t="s">
        <v>133677</v>
      </c>
    </row>
    <row r="34060" spans="1:17" x14ac:dyDescent="0.3">
      <c r="A34060">
        <v>9780062217073</v>
      </c>
      <c r="B34060" t="s">
        <v>133679</v>
      </c>
      <c r="C34060">
        <v>365</v>
      </c>
      <c r="D34060" t="s">
        <v>7838</v>
      </c>
      <c r="E34060">
        <v>0</v>
      </c>
      <c r="G34060">
        <v>120</v>
      </c>
      <c r="J34060" t="s">
        <v>7158</v>
      </c>
      <c r="K34060" t="s">
        <v>133679</v>
      </c>
      <c r="M34060" s="3" t="s">
        <v>133682</v>
      </c>
      <c r="P34060" t="s">
        <v>133680</v>
      </c>
      <c r="Q34060" t="s">
        <v>133681</v>
      </c>
    </row>
    <row r="34061" spans="1:17" x14ac:dyDescent="0.3">
      <c r="A34061">
        <v>9780545654579</v>
      </c>
      <c r="B34061" t="s">
        <v>27058</v>
      </c>
      <c r="C34061">
        <v>357</v>
      </c>
      <c r="D34061" t="s">
        <v>23005</v>
      </c>
      <c r="E34061">
        <v>1</v>
      </c>
      <c r="G34061">
        <v>120</v>
      </c>
      <c r="J34061" t="s">
        <v>8500</v>
      </c>
      <c r="K34061" t="s">
        <v>27058</v>
      </c>
      <c r="M34061" s="3" t="s">
        <v>133684</v>
      </c>
      <c r="P34061" t="s">
        <v>13228</v>
      </c>
      <c r="Q34061" t="s">
        <v>133683</v>
      </c>
    </row>
    <row r="34062" spans="1:17" x14ac:dyDescent="0.3">
      <c r="A34062">
        <v>9781500473631</v>
      </c>
      <c r="B34062" t="s">
        <v>133685</v>
      </c>
      <c r="C34062">
        <v>317</v>
      </c>
      <c r="D34062" t="s">
        <v>64314</v>
      </c>
      <c r="E34062">
        <v>0</v>
      </c>
      <c r="G34062">
        <v>120</v>
      </c>
      <c r="J34062" t="s">
        <v>7774</v>
      </c>
      <c r="K34062" t="s">
        <v>133685</v>
      </c>
      <c r="M34062">
        <v>1500473634</v>
      </c>
      <c r="P34062" t="s">
        <v>133686</v>
      </c>
      <c r="Q34062" t="s">
        <v>133687</v>
      </c>
    </row>
    <row r="34063" spans="1:17" x14ac:dyDescent="0.3">
      <c r="A34063">
        <v>9780803738324</v>
      </c>
      <c r="B34063" t="s">
        <v>100176</v>
      </c>
      <c r="C34063">
        <v>304</v>
      </c>
      <c r="D34063" t="s">
        <v>20436</v>
      </c>
      <c r="E34063">
        <v>2</v>
      </c>
      <c r="G34063">
        <v>120</v>
      </c>
      <c r="J34063" t="s">
        <v>14227</v>
      </c>
      <c r="K34063" t="s">
        <v>100176</v>
      </c>
      <c r="M34063" s="3" t="s">
        <v>133690</v>
      </c>
      <c r="P34063" t="s">
        <v>133688</v>
      </c>
      <c r="Q34063" t="s">
        <v>133689</v>
      </c>
    </row>
    <row r="34064" spans="1:17" x14ac:dyDescent="0.3">
      <c r="A34064">
        <v>9781578568239</v>
      </c>
      <c r="B34064" t="s">
        <v>133691</v>
      </c>
      <c r="C34064">
        <v>339</v>
      </c>
      <c r="D34064" t="s">
        <v>9370</v>
      </c>
      <c r="E34064">
        <v>0</v>
      </c>
      <c r="G34064">
        <v>120</v>
      </c>
      <c r="J34064" t="s">
        <v>28279</v>
      </c>
      <c r="M34064">
        <v>1578568234</v>
      </c>
      <c r="P34064" t="s">
        <v>15272</v>
      </c>
      <c r="Q34064" t="s">
        <v>133692</v>
      </c>
    </row>
    <row r="34065" spans="1:17" x14ac:dyDescent="0.3">
      <c r="A34065">
        <v>9780739438039</v>
      </c>
      <c r="B34065" t="s">
        <v>48172</v>
      </c>
      <c r="C34065">
        <v>657</v>
      </c>
      <c r="D34065" t="s">
        <v>27657</v>
      </c>
      <c r="E34065">
        <v>0</v>
      </c>
      <c r="G34065">
        <v>120</v>
      </c>
      <c r="J34065" t="s">
        <v>26286</v>
      </c>
      <c r="K34065" t="s">
        <v>48172</v>
      </c>
      <c r="M34065" s="3" t="s">
        <v>133694</v>
      </c>
      <c r="P34065" t="s">
        <v>5896</v>
      </c>
      <c r="Q34065" t="s">
        <v>133693</v>
      </c>
    </row>
    <row r="34066" spans="1:17" x14ac:dyDescent="0.3">
      <c r="A34066">
        <v>9780552148030</v>
      </c>
      <c r="B34066" t="s">
        <v>133695</v>
      </c>
      <c r="C34066">
        <v>418</v>
      </c>
      <c r="D34066">
        <v>1988</v>
      </c>
      <c r="E34066">
        <v>2</v>
      </c>
      <c r="G34066">
        <v>120</v>
      </c>
      <c r="J34066" t="s">
        <v>8368</v>
      </c>
      <c r="K34066" t="s">
        <v>133695</v>
      </c>
      <c r="M34066" s="3" t="s">
        <v>133697</v>
      </c>
      <c r="P34066" t="s">
        <v>116283</v>
      </c>
      <c r="Q34066" t="s">
        <v>133696</v>
      </c>
    </row>
    <row r="34067" spans="1:17" x14ac:dyDescent="0.3">
      <c r="A34067">
        <v>9780545178143</v>
      </c>
      <c r="B34067" t="s">
        <v>133698</v>
      </c>
      <c r="C34067">
        <v>304</v>
      </c>
      <c r="D34067" t="s">
        <v>6053</v>
      </c>
      <c r="E34067">
        <v>1</v>
      </c>
      <c r="G34067">
        <v>120</v>
      </c>
      <c r="J34067" t="s">
        <v>8500</v>
      </c>
      <c r="K34067" t="s">
        <v>133698</v>
      </c>
      <c r="M34067" s="3" t="s">
        <v>133700</v>
      </c>
      <c r="P34067" t="s">
        <v>25847</v>
      </c>
      <c r="Q34067" t="s">
        <v>133699</v>
      </c>
    </row>
    <row r="34068" spans="1:17" x14ac:dyDescent="0.3">
      <c r="A34068">
        <v>9781250021526</v>
      </c>
      <c r="B34068" t="s">
        <v>133701</v>
      </c>
      <c r="C34068">
        <v>248</v>
      </c>
      <c r="D34068" t="s">
        <v>6462</v>
      </c>
      <c r="E34068">
        <v>0</v>
      </c>
      <c r="G34068">
        <v>120</v>
      </c>
      <c r="J34068" t="s">
        <v>29627</v>
      </c>
      <c r="K34068" t="s">
        <v>133701</v>
      </c>
      <c r="M34068">
        <v>1250021529</v>
      </c>
      <c r="P34068" t="s">
        <v>133702</v>
      </c>
      <c r="Q34068" t="s">
        <v>133703</v>
      </c>
    </row>
    <row r="34069" spans="1:17" x14ac:dyDescent="0.3">
      <c r="A34069">
        <v>9780374165734</v>
      </c>
      <c r="B34069" t="s">
        <v>133704</v>
      </c>
      <c r="C34069">
        <v>287</v>
      </c>
      <c r="D34069" t="s">
        <v>5785</v>
      </c>
      <c r="E34069">
        <v>2</v>
      </c>
      <c r="G34069">
        <v>120</v>
      </c>
      <c r="J34069" t="s">
        <v>54754</v>
      </c>
      <c r="K34069" t="s">
        <v>133704</v>
      </c>
      <c r="M34069" s="3" t="s">
        <v>133707</v>
      </c>
      <c r="P34069" t="s">
        <v>133705</v>
      </c>
      <c r="Q34069" t="s">
        <v>133706</v>
      </c>
    </row>
    <row r="34070" spans="1:17" x14ac:dyDescent="0.3">
      <c r="A34070">
        <v>9781400031573</v>
      </c>
      <c r="B34070" t="s">
        <v>133708</v>
      </c>
      <c r="C34070">
        <v>280</v>
      </c>
      <c r="D34070">
        <v>1991</v>
      </c>
      <c r="E34070">
        <v>2</v>
      </c>
      <c r="G34070">
        <v>120</v>
      </c>
      <c r="J34070" t="s">
        <v>5520</v>
      </c>
      <c r="K34070" t="s">
        <v>133709</v>
      </c>
      <c r="M34070">
        <v>1400031575</v>
      </c>
      <c r="P34070" t="s">
        <v>86564</v>
      </c>
      <c r="Q34070" t="s">
        <v>133710</v>
      </c>
    </row>
    <row r="34071" spans="1:17" x14ac:dyDescent="0.3">
      <c r="A34071">
        <v>9780061566080</v>
      </c>
      <c r="B34071" t="s">
        <v>133711</v>
      </c>
      <c r="C34071">
        <v>312</v>
      </c>
      <c r="D34071" t="s">
        <v>12425</v>
      </c>
      <c r="E34071">
        <v>1</v>
      </c>
      <c r="G34071">
        <v>120</v>
      </c>
      <c r="J34071" t="s">
        <v>7158</v>
      </c>
      <c r="K34071" t="s">
        <v>133711</v>
      </c>
      <c r="M34071" t="s">
        <v>133713</v>
      </c>
      <c r="P34071" t="s">
        <v>11807</v>
      </c>
      <c r="Q34071" t="s">
        <v>133712</v>
      </c>
    </row>
    <row r="34072" spans="1:17" x14ac:dyDescent="0.3">
      <c r="A34072">
        <v>9781844137879</v>
      </c>
      <c r="B34072" t="s">
        <v>133714</v>
      </c>
      <c r="C34072">
        <v>240</v>
      </c>
      <c r="D34072" t="s">
        <v>133716</v>
      </c>
      <c r="E34072">
        <v>1</v>
      </c>
      <c r="G34072">
        <v>120</v>
      </c>
      <c r="J34072" t="s">
        <v>65866</v>
      </c>
      <c r="K34072" t="s">
        <v>133714</v>
      </c>
      <c r="M34072">
        <v>1844137872</v>
      </c>
      <c r="P34072" t="s">
        <v>133715</v>
      </c>
      <c r="Q34072" t="s">
        <v>133717</v>
      </c>
    </row>
    <row r="34073" spans="1:17" x14ac:dyDescent="0.3">
      <c r="A34073">
        <v>9780061452291</v>
      </c>
      <c r="B34073" t="s">
        <v>133718</v>
      </c>
      <c r="C34073">
        <v>266</v>
      </c>
      <c r="D34073" t="s">
        <v>133719</v>
      </c>
      <c r="E34073">
        <v>2</v>
      </c>
      <c r="G34073">
        <v>120</v>
      </c>
      <c r="J34073" t="s">
        <v>5364</v>
      </c>
      <c r="K34073" t="s">
        <v>133720</v>
      </c>
      <c r="M34073" s="3" t="s">
        <v>133722</v>
      </c>
      <c r="P34073" t="s">
        <v>88245</v>
      </c>
      <c r="Q34073" t="s">
        <v>133721</v>
      </c>
    </row>
    <row r="34074" spans="1:17" x14ac:dyDescent="0.3">
      <c r="A34074">
        <v>9780465028023</v>
      </c>
      <c r="B34074" t="s">
        <v>133723</v>
      </c>
      <c r="C34074">
        <v>297</v>
      </c>
      <c r="D34074" t="s">
        <v>75840</v>
      </c>
      <c r="E34074">
        <v>2</v>
      </c>
      <c r="G34074">
        <v>120</v>
      </c>
      <c r="J34074" t="s">
        <v>9993</v>
      </c>
      <c r="K34074" t="s">
        <v>133723</v>
      </c>
      <c r="M34074" s="3" t="s">
        <v>133726</v>
      </c>
      <c r="P34074" t="s">
        <v>133724</v>
      </c>
      <c r="Q34074" t="s">
        <v>133725</v>
      </c>
    </row>
    <row r="34075" spans="1:17" x14ac:dyDescent="0.3">
      <c r="A34075">
        <v>9780805204261</v>
      </c>
      <c r="B34075" t="s">
        <v>133727</v>
      </c>
      <c r="C34075">
        <v>127</v>
      </c>
      <c r="D34075">
        <v>1952</v>
      </c>
      <c r="E34075">
        <v>2</v>
      </c>
      <c r="G34075">
        <v>120</v>
      </c>
      <c r="J34075" t="s">
        <v>8693</v>
      </c>
      <c r="K34075" t="s">
        <v>133729</v>
      </c>
      <c r="M34075" s="3" t="s">
        <v>133731</v>
      </c>
      <c r="P34075" t="s">
        <v>133728</v>
      </c>
      <c r="Q34075" t="s">
        <v>133730</v>
      </c>
    </row>
    <row r="34076" spans="1:17" x14ac:dyDescent="0.3">
      <c r="A34076">
        <v>9780440214922</v>
      </c>
      <c r="B34076" t="s">
        <v>133732</v>
      </c>
      <c r="C34076">
        <v>416</v>
      </c>
      <c r="D34076">
        <v>1993</v>
      </c>
      <c r="E34076">
        <v>1</v>
      </c>
      <c r="G34076">
        <v>120</v>
      </c>
      <c r="J34076" t="s">
        <v>5494</v>
      </c>
      <c r="K34076" t="s">
        <v>133732</v>
      </c>
      <c r="M34076" s="3" t="s">
        <v>133734</v>
      </c>
      <c r="P34076" t="s">
        <v>10368</v>
      </c>
      <c r="Q34076" t="s">
        <v>133733</v>
      </c>
    </row>
    <row r="34077" spans="1:17" x14ac:dyDescent="0.3">
      <c r="A34077">
        <v>9780805080322</v>
      </c>
      <c r="B34077" t="s">
        <v>133735</v>
      </c>
      <c r="C34077">
        <v>384</v>
      </c>
      <c r="D34077" t="s">
        <v>99104</v>
      </c>
      <c r="E34077">
        <v>0</v>
      </c>
      <c r="G34077">
        <v>120</v>
      </c>
      <c r="J34077" t="s">
        <v>19663</v>
      </c>
      <c r="K34077" t="s">
        <v>133737</v>
      </c>
      <c r="M34077" s="3" t="s">
        <v>133739</v>
      </c>
      <c r="P34077" t="s">
        <v>133736</v>
      </c>
      <c r="Q34077" t="s">
        <v>133738</v>
      </c>
    </row>
    <row r="34078" spans="1:17" x14ac:dyDescent="0.3">
      <c r="A34078">
        <v>9780446359207</v>
      </c>
      <c r="B34078" t="s">
        <v>133740</v>
      </c>
      <c r="C34078">
        <v>884</v>
      </c>
      <c r="D34078">
        <v>1989</v>
      </c>
      <c r="E34078">
        <v>1</v>
      </c>
      <c r="G34078">
        <v>120</v>
      </c>
      <c r="J34078" t="s">
        <v>17494</v>
      </c>
      <c r="K34078" t="s">
        <v>133740</v>
      </c>
      <c r="M34078" s="3" t="s">
        <v>133742</v>
      </c>
      <c r="P34078" t="s">
        <v>9797</v>
      </c>
      <c r="Q34078" t="s">
        <v>133741</v>
      </c>
    </row>
    <row r="34079" spans="1:17" x14ac:dyDescent="0.3">
      <c r="A34079">
        <v>9781416978978</v>
      </c>
      <c r="B34079" t="s">
        <v>133743</v>
      </c>
      <c r="C34079">
        <v>389</v>
      </c>
      <c r="D34079" t="s">
        <v>13036</v>
      </c>
      <c r="E34079">
        <v>2</v>
      </c>
      <c r="G34079">
        <v>120</v>
      </c>
      <c r="J34079" t="s">
        <v>7659</v>
      </c>
      <c r="M34079">
        <v>1416978976</v>
      </c>
      <c r="P34079" t="s">
        <v>123281</v>
      </c>
      <c r="Q34079" t="s">
        <v>133744</v>
      </c>
    </row>
    <row r="34080" spans="1:17" x14ac:dyDescent="0.3">
      <c r="A34080">
        <v>9781400069262</v>
      </c>
      <c r="B34080" t="s">
        <v>133745</v>
      </c>
      <c r="C34080">
        <v>213</v>
      </c>
      <c r="D34080" t="s">
        <v>37726</v>
      </c>
      <c r="E34080">
        <v>2</v>
      </c>
      <c r="G34080">
        <v>120</v>
      </c>
      <c r="J34080" t="s">
        <v>8841</v>
      </c>
      <c r="K34080" t="s">
        <v>133745</v>
      </c>
      <c r="M34080">
        <v>1400069262</v>
      </c>
      <c r="P34080" t="s">
        <v>67998</v>
      </c>
      <c r="Q34080" t="s">
        <v>133746</v>
      </c>
    </row>
    <row r="34081" spans="1:17" x14ac:dyDescent="0.3">
      <c r="A34081">
        <v>9780805090055</v>
      </c>
      <c r="B34081" t="s">
        <v>133747</v>
      </c>
      <c r="C34081">
        <v>213</v>
      </c>
      <c r="D34081" t="s">
        <v>9395</v>
      </c>
      <c r="E34081">
        <v>0</v>
      </c>
      <c r="G34081">
        <v>119</v>
      </c>
      <c r="J34081" t="s">
        <v>12838</v>
      </c>
      <c r="K34081" t="s">
        <v>133747</v>
      </c>
      <c r="M34081" s="3" t="s">
        <v>133749</v>
      </c>
      <c r="P34081" t="s">
        <v>28727</v>
      </c>
      <c r="Q34081" t="s">
        <v>133748</v>
      </c>
    </row>
    <row r="34082" spans="1:17" x14ac:dyDescent="0.3">
      <c r="A34082">
        <v>9780394758251</v>
      </c>
      <c r="B34082" t="s">
        <v>133750</v>
      </c>
      <c r="C34082">
        <v>266</v>
      </c>
      <c r="D34082">
        <v>1943</v>
      </c>
      <c r="E34082">
        <v>1</v>
      </c>
      <c r="G34082">
        <v>119</v>
      </c>
      <c r="J34082" t="s">
        <v>5520</v>
      </c>
      <c r="K34082" t="s">
        <v>133750</v>
      </c>
      <c r="M34082" s="3" t="s">
        <v>133752</v>
      </c>
      <c r="P34082" t="s">
        <v>26962</v>
      </c>
      <c r="Q34082" t="s">
        <v>133751</v>
      </c>
    </row>
    <row r="34083" spans="1:17" x14ac:dyDescent="0.3">
      <c r="A34083">
        <v>9781301786459</v>
      </c>
      <c r="B34083" t="s">
        <v>133753</v>
      </c>
      <c r="C34083">
        <v>369</v>
      </c>
      <c r="D34083" t="s">
        <v>133754</v>
      </c>
      <c r="E34083">
        <v>2</v>
      </c>
      <c r="G34083">
        <v>119</v>
      </c>
      <c r="J34083" t="s">
        <v>25074</v>
      </c>
      <c r="K34083" t="s">
        <v>133753</v>
      </c>
      <c r="M34083">
        <v>1301786454</v>
      </c>
      <c r="P34083" t="s">
        <v>131316</v>
      </c>
      <c r="Q34083" t="s">
        <v>133755</v>
      </c>
    </row>
    <row r="34084" spans="1:17" x14ac:dyDescent="0.3">
      <c r="A34084">
        <v>9781573440943</v>
      </c>
      <c r="B34084" t="s">
        <v>131976</v>
      </c>
      <c r="C34084">
        <v>240</v>
      </c>
      <c r="D34084">
        <v>1963</v>
      </c>
      <c r="E34084">
        <v>2</v>
      </c>
      <c r="G34084">
        <v>119</v>
      </c>
      <c r="J34084" t="s">
        <v>50509</v>
      </c>
      <c r="K34084" t="s">
        <v>133757</v>
      </c>
      <c r="M34084">
        <v>1573440949</v>
      </c>
      <c r="P34084" t="s">
        <v>133756</v>
      </c>
      <c r="Q34084" t="s">
        <v>133758</v>
      </c>
    </row>
    <row r="34085" spans="1:17" x14ac:dyDescent="0.3">
      <c r="A34085">
        <v>9780060518653</v>
      </c>
      <c r="B34085" t="s">
        <v>133759</v>
      </c>
      <c r="C34085">
        <v>321</v>
      </c>
      <c r="D34085" s="4">
        <v>22706</v>
      </c>
      <c r="E34085">
        <v>2</v>
      </c>
      <c r="G34085">
        <v>119</v>
      </c>
      <c r="J34085" t="s">
        <v>9895</v>
      </c>
      <c r="K34085" t="s">
        <v>133761</v>
      </c>
      <c r="M34085" s="3" t="s">
        <v>133763</v>
      </c>
      <c r="P34085" t="s">
        <v>133760</v>
      </c>
      <c r="Q34085" t="s">
        <v>133762</v>
      </c>
    </row>
    <row r="34086" spans="1:17" x14ac:dyDescent="0.3">
      <c r="A34086">
        <v>9780811216012</v>
      </c>
      <c r="B34086" t="s">
        <v>133764</v>
      </c>
      <c r="C34086">
        <v>208</v>
      </c>
      <c r="D34086">
        <v>1955</v>
      </c>
      <c r="E34086">
        <v>2</v>
      </c>
      <c r="G34086">
        <v>119</v>
      </c>
      <c r="J34086" t="s">
        <v>8923</v>
      </c>
      <c r="K34086" t="s">
        <v>133764</v>
      </c>
      <c r="M34086" s="3" t="s">
        <v>133766</v>
      </c>
      <c r="P34086" t="s">
        <v>17294</v>
      </c>
      <c r="Q34086" t="s">
        <v>133765</v>
      </c>
    </row>
    <row r="34087" spans="1:17" x14ac:dyDescent="0.3">
      <c r="A34087">
        <v>9780553296341</v>
      </c>
      <c r="B34087" t="s">
        <v>133767</v>
      </c>
      <c r="C34087">
        <v>158</v>
      </c>
      <c r="D34087" t="s">
        <v>133768</v>
      </c>
      <c r="E34087">
        <v>1</v>
      </c>
      <c r="G34087">
        <v>119</v>
      </c>
      <c r="J34087" t="s">
        <v>5410</v>
      </c>
      <c r="K34087" t="s">
        <v>133767</v>
      </c>
      <c r="M34087" s="3" t="s">
        <v>133770</v>
      </c>
      <c r="P34087" t="s">
        <v>18482</v>
      </c>
      <c r="Q34087" t="s">
        <v>133769</v>
      </c>
    </row>
    <row r="34088" spans="1:17" x14ac:dyDescent="0.3">
      <c r="A34088">
        <v>9780842342711</v>
      </c>
      <c r="B34088" t="s">
        <v>133771</v>
      </c>
      <c r="C34088">
        <v>462</v>
      </c>
      <c r="D34088" t="s">
        <v>16379</v>
      </c>
      <c r="E34088">
        <v>2</v>
      </c>
      <c r="G34088">
        <v>119</v>
      </c>
      <c r="J34088" t="s">
        <v>66052</v>
      </c>
      <c r="K34088" t="s">
        <v>133771</v>
      </c>
      <c r="M34088" s="3" t="s">
        <v>133773</v>
      </c>
      <c r="P34088" t="s">
        <v>22403</v>
      </c>
      <c r="Q34088" t="s">
        <v>133772</v>
      </c>
    </row>
    <row r="34089" spans="1:17" x14ac:dyDescent="0.3">
      <c r="A34089">
        <v>9781573922586</v>
      </c>
      <c r="B34089" t="s">
        <v>133774</v>
      </c>
      <c r="C34089">
        <v>584</v>
      </c>
      <c r="D34089">
        <v>1932</v>
      </c>
      <c r="E34089">
        <v>1</v>
      </c>
      <c r="G34089">
        <v>119</v>
      </c>
      <c r="J34089" t="s">
        <v>27565</v>
      </c>
      <c r="K34089" t="s">
        <v>133775</v>
      </c>
      <c r="M34089">
        <v>1573922587</v>
      </c>
      <c r="P34089" t="s">
        <v>110675</v>
      </c>
      <c r="Q34089" t="s">
        <v>133776</v>
      </c>
    </row>
    <row r="34090" spans="1:17" x14ac:dyDescent="0.3">
      <c r="A34090">
        <v>9780553137521</v>
      </c>
      <c r="B34090" t="s">
        <v>133777</v>
      </c>
      <c r="C34090">
        <v>803</v>
      </c>
      <c r="D34090">
        <v>1956</v>
      </c>
      <c r="E34090">
        <v>1</v>
      </c>
      <c r="G34090">
        <v>119</v>
      </c>
      <c r="J34090" t="s">
        <v>13860</v>
      </c>
      <c r="K34090" t="s">
        <v>133777</v>
      </c>
      <c r="M34090" s="3" t="s">
        <v>133779</v>
      </c>
      <c r="P34090" t="s">
        <v>21829</v>
      </c>
      <c r="Q34090" t="s">
        <v>133778</v>
      </c>
    </row>
    <row r="34091" spans="1:17" x14ac:dyDescent="0.3">
      <c r="A34091">
        <v>9780307381750</v>
      </c>
      <c r="B34091" t="s">
        <v>133780</v>
      </c>
      <c r="C34091">
        <v>383</v>
      </c>
      <c r="D34091" t="s">
        <v>48787</v>
      </c>
      <c r="E34091">
        <v>0</v>
      </c>
      <c r="G34091">
        <v>119</v>
      </c>
      <c r="J34091" t="s">
        <v>14092</v>
      </c>
      <c r="K34091" t="s">
        <v>133780</v>
      </c>
      <c r="M34091" s="3" t="s">
        <v>133782</v>
      </c>
      <c r="P34091" t="s">
        <v>105521</v>
      </c>
      <c r="Q34091" t="s">
        <v>133781</v>
      </c>
    </row>
    <row r="34092" spans="1:17" x14ac:dyDescent="0.3">
      <c r="A34092">
        <v>9781595141910</v>
      </c>
      <c r="B34092" t="s">
        <v>133783</v>
      </c>
      <c r="C34092">
        <v>313</v>
      </c>
      <c r="D34092" t="s">
        <v>40105</v>
      </c>
      <c r="E34092">
        <v>1</v>
      </c>
      <c r="G34092">
        <v>119</v>
      </c>
      <c r="J34092" t="s">
        <v>6037</v>
      </c>
      <c r="K34092" t="s">
        <v>133783</v>
      </c>
      <c r="M34092" t="s">
        <v>133785</v>
      </c>
      <c r="P34092" t="s">
        <v>45127</v>
      </c>
      <c r="Q34092" t="s">
        <v>133784</v>
      </c>
    </row>
    <row r="34093" spans="1:17" x14ac:dyDescent="0.3">
      <c r="A34093">
        <v>9780345522498</v>
      </c>
      <c r="B34093" t="s">
        <v>133786</v>
      </c>
      <c r="C34093">
        <v>296</v>
      </c>
      <c r="D34093" t="s">
        <v>7002</v>
      </c>
      <c r="E34093">
        <v>1</v>
      </c>
      <c r="G34093">
        <v>119</v>
      </c>
      <c r="J34093" t="s">
        <v>5379</v>
      </c>
      <c r="K34093" t="s">
        <v>133787</v>
      </c>
      <c r="M34093" s="3" t="s">
        <v>133789</v>
      </c>
      <c r="P34093" t="s">
        <v>6273</v>
      </c>
      <c r="Q34093" t="s">
        <v>133788</v>
      </c>
    </row>
    <row r="34094" spans="1:17" x14ac:dyDescent="0.3">
      <c r="A34094">
        <v>9780805077643</v>
      </c>
      <c r="B34094" t="s">
        <v>133790</v>
      </c>
      <c r="C34094">
        <v>208</v>
      </c>
      <c r="D34094">
        <v>1955</v>
      </c>
      <c r="E34094">
        <v>1</v>
      </c>
      <c r="G34094">
        <v>119</v>
      </c>
      <c r="J34094" t="s">
        <v>16144</v>
      </c>
      <c r="K34094" t="s">
        <v>133790</v>
      </c>
      <c r="M34094" s="3" t="s">
        <v>133793</v>
      </c>
      <c r="P34094" t="s">
        <v>133791</v>
      </c>
      <c r="Q34094" t="s">
        <v>133792</v>
      </c>
    </row>
    <row r="34095" spans="1:17" x14ac:dyDescent="0.3">
      <c r="A34095">
        <v>9780062273260</v>
      </c>
      <c r="B34095" t="s">
        <v>22681</v>
      </c>
      <c r="C34095">
        <v>325</v>
      </c>
      <c r="D34095" t="s">
        <v>9075</v>
      </c>
      <c r="E34095">
        <v>2</v>
      </c>
      <c r="G34095">
        <v>119</v>
      </c>
      <c r="J34095" t="s">
        <v>29592</v>
      </c>
      <c r="K34095" t="s">
        <v>22681</v>
      </c>
      <c r="M34095" s="3" t="s">
        <v>133795</v>
      </c>
      <c r="P34095" t="s">
        <v>79861</v>
      </c>
      <c r="Q34095" t="s">
        <v>133794</v>
      </c>
    </row>
    <row r="34096" spans="1:17" x14ac:dyDescent="0.3">
      <c r="A34096">
        <v>9781416548485</v>
      </c>
      <c r="B34096" t="s">
        <v>133796</v>
      </c>
      <c r="C34096">
        <v>373</v>
      </c>
      <c r="D34096" t="s">
        <v>29076</v>
      </c>
      <c r="E34096">
        <v>2</v>
      </c>
      <c r="G34096">
        <v>119</v>
      </c>
      <c r="J34096" t="s">
        <v>7717</v>
      </c>
      <c r="K34096" t="s">
        <v>133796</v>
      </c>
      <c r="M34096">
        <v>1416548483</v>
      </c>
      <c r="P34096" t="s">
        <v>25706</v>
      </c>
      <c r="Q34096" t="s">
        <v>133797</v>
      </c>
    </row>
    <row r="34097" spans="1:17" x14ac:dyDescent="0.3">
      <c r="A34097">
        <v>9781085434010</v>
      </c>
      <c r="B34097" t="s">
        <v>133798</v>
      </c>
      <c r="C34097">
        <v>434</v>
      </c>
      <c r="D34097">
        <v>1835</v>
      </c>
      <c r="E34097">
        <v>1</v>
      </c>
      <c r="G34097">
        <v>119</v>
      </c>
      <c r="K34097" t="s">
        <v>133800</v>
      </c>
      <c r="M34097" t="s">
        <v>133802</v>
      </c>
      <c r="P34097" t="s">
        <v>133799</v>
      </c>
      <c r="Q34097" t="s">
        <v>133801</v>
      </c>
    </row>
    <row r="34098" spans="1:17" x14ac:dyDescent="0.3">
      <c r="A34098">
        <v>9781577344674</v>
      </c>
      <c r="B34098" t="s">
        <v>133803</v>
      </c>
      <c r="C34098">
        <v>268</v>
      </c>
      <c r="D34098" s="4">
        <v>32660</v>
      </c>
      <c r="E34098">
        <v>1</v>
      </c>
      <c r="G34098">
        <v>119</v>
      </c>
      <c r="J34098" t="s">
        <v>21388</v>
      </c>
      <c r="K34098" t="s">
        <v>133804</v>
      </c>
      <c r="M34098">
        <v>1577344677</v>
      </c>
      <c r="P34098" t="s">
        <v>22066</v>
      </c>
      <c r="Q34098" t="s">
        <v>133805</v>
      </c>
    </row>
    <row r="34099" spans="1:17" x14ac:dyDescent="0.3">
      <c r="A34099">
        <v>9780192793515</v>
      </c>
      <c r="B34099" t="s">
        <v>133806</v>
      </c>
      <c r="C34099">
        <v>258</v>
      </c>
      <c r="D34099" t="s">
        <v>8266</v>
      </c>
      <c r="E34099">
        <v>1</v>
      </c>
      <c r="G34099">
        <v>119</v>
      </c>
      <c r="J34099" t="s">
        <v>13618</v>
      </c>
      <c r="K34099" t="s">
        <v>133806</v>
      </c>
      <c r="M34099" s="3" t="s">
        <v>133808</v>
      </c>
      <c r="P34099" t="s">
        <v>11130</v>
      </c>
      <c r="Q34099" t="s">
        <v>133807</v>
      </c>
    </row>
    <row r="34100" spans="1:17" x14ac:dyDescent="0.3">
      <c r="A34100">
        <v>9780061869747</v>
      </c>
      <c r="B34100" t="s">
        <v>8372</v>
      </c>
      <c r="C34100">
        <v>292</v>
      </c>
      <c r="D34100" t="s">
        <v>8266</v>
      </c>
      <c r="E34100">
        <v>2</v>
      </c>
      <c r="G34100">
        <v>118</v>
      </c>
      <c r="J34100" t="s">
        <v>7158</v>
      </c>
      <c r="K34100" t="s">
        <v>8372</v>
      </c>
      <c r="M34100" s="3" t="s">
        <v>133810</v>
      </c>
      <c r="P34100" t="s">
        <v>11807</v>
      </c>
      <c r="Q34100" t="s">
        <v>133809</v>
      </c>
    </row>
    <row r="34101" spans="1:17" x14ac:dyDescent="0.3">
      <c r="A34101">
        <v>9781419176524</v>
      </c>
      <c r="B34101" t="s">
        <v>133811</v>
      </c>
      <c r="C34101">
        <v>57</v>
      </c>
      <c r="D34101">
        <v>1842</v>
      </c>
      <c r="E34101">
        <v>0</v>
      </c>
      <c r="G34101">
        <v>118</v>
      </c>
      <c r="J34101" t="s">
        <v>7060</v>
      </c>
      <c r="K34101" t="s">
        <v>133812</v>
      </c>
      <c r="M34101">
        <v>1419176528</v>
      </c>
      <c r="P34101" t="s">
        <v>93302</v>
      </c>
      <c r="Q34101" t="s">
        <v>133813</v>
      </c>
    </row>
    <row r="34102" spans="1:17" x14ac:dyDescent="0.3">
      <c r="A34102">
        <v>9780545349192</v>
      </c>
      <c r="B34102" t="s">
        <v>19813</v>
      </c>
      <c r="C34102">
        <v>296</v>
      </c>
      <c r="D34102" t="s">
        <v>6857</v>
      </c>
      <c r="E34102">
        <v>2</v>
      </c>
      <c r="G34102">
        <v>118</v>
      </c>
      <c r="J34102" t="s">
        <v>8500</v>
      </c>
      <c r="K34102" t="s">
        <v>19813</v>
      </c>
      <c r="M34102" s="3" t="s">
        <v>133815</v>
      </c>
      <c r="P34102" t="s">
        <v>23322</v>
      </c>
      <c r="Q34102" t="s">
        <v>133814</v>
      </c>
    </row>
    <row r="34103" spans="1:17" x14ac:dyDescent="0.3">
      <c r="A34103">
        <v>9780595321803</v>
      </c>
      <c r="B34103" t="s">
        <v>133816</v>
      </c>
      <c r="C34103">
        <v>228</v>
      </c>
      <c r="D34103">
        <v>1970</v>
      </c>
      <c r="E34103">
        <v>0</v>
      </c>
      <c r="G34103">
        <v>118</v>
      </c>
      <c r="J34103" t="s">
        <v>6842</v>
      </c>
      <c r="K34103" t="s">
        <v>133816</v>
      </c>
      <c r="M34103" s="3" t="s">
        <v>133818</v>
      </c>
      <c r="P34103" t="s">
        <v>24106</v>
      </c>
      <c r="Q34103" t="s">
        <v>133817</v>
      </c>
    </row>
    <row r="34104" spans="1:17" x14ac:dyDescent="0.3">
      <c r="A34104">
        <v>9780060218058</v>
      </c>
      <c r="B34104" t="s">
        <v>133819</v>
      </c>
      <c r="C34104">
        <v>209</v>
      </c>
      <c r="D34104">
        <v>1974</v>
      </c>
      <c r="E34104">
        <v>2</v>
      </c>
      <c r="G34104">
        <v>118</v>
      </c>
      <c r="J34104" t="s">
        <v>5364</v>
      </c>
      <c r="K34104" t="s">
        <v>133819</v>
      </c>
      <c r="M34104" s="3" t="s">
        <v>133822</v>
      </c>
      <c r="P34104" t="s">
        <v>133820</v>
      </c>
      <c r="Q34104" t="s">
        <v>133821</v>
      </c>
    </row>
    <row r="34105" spans="1:17" x14ac:dyDescent="0.3">
      <c r="A34105">
        <v>9780316858557</v>
      </c>
      <c r="B34105" t="s">
        <v>133823</v>
      </c>
      <c r="C34105">
        <v>256</v>
      </c>
      <c r="D34105">
        <v>1987</v>
      </c>
      <c r="E34105">
        <v>0</v>
      </c>
      <c r="G34105">
        <v>118</v>
      </c>
      <c r="J34105" t="s">
        <v>8355</v>
      </c>
      <c r="K34105" t="s">
        <v>133823</v>
      </c>
      <c r="M34105" s="3" t="s">
        <v>133825</v>
      </c>
      <c r="P34105" t="s">
        <v>8354</v>
      </c>
      <c r="Q34105" t="s">
        <v>133824</v>
      </c>
    </row>
    <row r="34106" spans="1:17" x14ac:dyDescent="0.3">
      <c r="A34106">
        <v>9781590387832</v>
      </c>
      <c r="B34106" t="s">
        <v>133826</v>
      </c>
      <c r="C34106">
        <v>404</v>
      </c>
      <c r="D34106" t="s">
        <v>13259</v>
      </c>
      <c r="E34106">
        <v>2</v>
      </c>
      <c r="G34106">
        <v>118</v>
      </c>
      <c r="J34106" t="s">
        <v>5912</v>
      </c>
      <c r="K34106" t="s">
        <v>133826</v>
      </c>
      <c r="M34106" t="s">
        <v>133828</v>
      </c>
      <c r="P34106" t="s">
        <v>59644</v>
      </c>
      <c r="Q34106" t="s">
        <v>133827</v>
      </c>
    </row>
    <row r="34107" spans="1:17" x14ac:dyDescent="0.3">
      <c r="A34107">
        <v>9781416528630</v>
      </c>
      <c r="B34107" t="s">
        <v>133829</v>
      </c>
      <c r="C34107">
        <v>557</v>
      </c>
      <c r="D34107" t="s">
        <v>6719</v>
      </c>
      <c r="E34107">
        <v>1</v>
      </c>
      <c r="G34107">
        <v>118</v>
      </c>
      <c r="J34107" t="s">
        <v>13004</v>
      </c>
      <c r="K34107" t="s">
        <v>133829</v>
      </c>
      <c r="M34107">
        <v>1416528636</v>
      </c>
      <c r="P34107" t="s">
        <v>13471</v>
      </c>
      <c r="Q34107" t="s">
        <v>133830</v>
      </c>
    </row>
    <row r="34108" spans="1:17" x14ac:dyDescent="0.3">
      <c r="A34108">
        <v>9780380710829</v>
      </c>
      <c r="B34108" t="s">
        <v>133831</v>
      </c>
      <c r="C34108">
        <v>1104</v>
      </c>
      <c r="D34108" t="s">
        <v>28255</v>
      </c>
      <c r="E34108">
        <v>2</v>
      </c>
      <c r="G34108">
        <v>118</v>
      </c>
      <c r="J34108" t="s">
        <v>6148</v>
      </c>
      <c r="K34108" t="s">
        <v>133831</v>
      </c>
      <c r="M34108" t="s">
        <v>133833</v>
      </c>
      <c r="P34108" t="s">
        <v>7276</v>
      </c>
      <c r="Q34108" t="s">
        <v>133832</v>
      </c>
    </row>
    <row r="34109" spans="1:17" x14ac:dyDescent="0.3">
      <c r="A34109">
        <v>9780778303763</v>
      </c>
      <c r="B34109" t="s">
        <v>133834</v>
      </c>
      <c r="C34109">
        <v>438</v>
      </c>
      <c r="D34109">
        <v>2010</v>
      </c>
      <c r="E34109">
        <v>2</v>
      </c>
      <c r="G34109">
        <v>118</v>
      </c>
      <c r="J34109" t="s">
        <v>5597</v>
      </c>
      <c r="K34109" t="s">
        <v>133835</v>
      </c>
      <c r="M34109" s="3" t="s">
        <v>133837</v>
      </c>
      <c r="P34109" t="s">
        <v>7151</v>
      </c>
      <c r="Q34109" t="s">
        <v>133836</v>
      </c>
    </row>
    <row r="34110" spans="1:17" x14ac:dyDescent="0.3">
      <c r="A34110">
        <v>9781622669103</v>
      </c>
      <c r="B34110" t="s">
        <v>133838</v>
      </c>
      <c r="C34110">
        <v>172</v>
      </c>
      <c r="D34110" t="s">
        <v>32091</v>
      </c>
      <c r="E34110">
        <v>0</v>
      </c>
      <c r="G34110">
        <v>118</v>
      </c>
      <c r="J34110" t="s">
        <v>133839</v>
      </c>
      <c r="K34110" t="s">
        <v>133838</v>
      </c>
      <c r="M34110" t="s">
        <v>133841</v>
      </c>
      <c r="P34110" t="s">
        <v>69449</v>
      </c>
      <c r="Q34110" t="s">
        <v>133840</v>
      </c>
    </row>
    <row r="34111" spans="1:17" x14ac:dyDescent="0.3">
      <c r="A34111">
        <v>9780345538277</v>
      </c>
      <c r="B34111" t="s">
        <v>133842</v>
      </c>
      <c r="C34111">
        <v>2032</v>
      </c>
      <c r="D34111" t="s">
        <v>15753</v>
      </c>
      <c r="E34111">
        <v>2</v>
      </c>
      <c r="G34111">
        <v>118</v>
      </c>
      <c r="J34111" t="s">
        <v>5494</v>
      </c>
      <c r="M34111" s="3" t="s">
        <v>133844</v>
      </c>
      <c r="P34111" t="s">
        <v>9534</v>
      </c>
      <c r="Q34111" t="s">
        <v>133843</v>
      </c>
    </row>
    <row r="34112" spans="1:17" x14ac:dyDescent="0.3">
      <c r="A34112">
        <v>9780593055274</v>
      </c>
      <c r="B34112" t="s">
        <v>133845</v>
      </c>
      <c r="C34112">
        <v>319</v>
      </c>
      <c r="D34112" s="4">
        <v>40179</v>
      </c>
      <c r="E34112">
        <v>1</v>
      </c>
      <c r="G34112">
        <v>118</v>
      </c>
      <c r="J34112" t="s">
        <v>7602</v>
      </c>
      <c r="K34112" t="s">
        <v>133845</v>
      </c>
      <c r="M34112" s="3" t="s">
        <v>133847</v>
      </c>
      <c r="P34112" t="s">
        <v>128455</v>
      </c>
      <c r="Q34112" t="s">
        <v>133846</v>
      </c>
    </row>
    <row r="34113" spans="1:17" x14ac:dyDescent="0.3">
      <c r="A34113">
        <v>9789735004101</v>
      </c>
      <c r="B34113" t="s">
        <v>133848</v>
      </c>
      <c r="C34113">
        <v>200</v>
      </c>
      <c r="D34113" t="s">
        <v>19255</v>
      </c>
      <c r="E34113">
        <v>1</v>
      </c>
      <c r="G34113">
        <v>118</v>
      </c>
      <c r="J34113" t="s">
        <v>70829</v>
      </c>
      <c r="K34113" t="s">
        <v>133848</v>
      </c>
      <c r="M34113">
        <v>9735004100</v>
      </c>
      <c r="P34113" t="s">
        <v>79595</v>
      </c>
      <c r="Q34113" t="s">
        <v>133849</v>
      </c>
    </row>
    <row r="34114" spans="1:17" x14ac:dyDescent="0.3">
      <c r="A34114">
        <v>9781594489174</v>
      </c>
      <c r="B34114" t="s">
        <v>133850</v>
      </c>
      <c r="C34114">
        <v>306</v>
      </c>
      <c r="D34114">
        <v>2007</v>
      </c>
      <c r="E34114">
        <v>0</v>
      </c>
      <c r="G34114">
        <v>118</v>
      </c>
      <c r="J34114" t="s">
        <v>6376</v>
      </c>
      <c r="K34114" t="s">
        <v>133850</v>
      </c>
      <c r="M34114">
        <v>1594489173</v>
      </c>
      <c r="P34114" t="s">
        <v>133851</v>
      </c>
      <c r="Q34114" t="s">
        <v>133852</v>
      </c>
    </row>
    <row r="34115" spans="1:17" x14ac:dyDescent="0.3">
      <c r="A34115">
        <v>9780062027566</v>
      </c>
      <c r="B34115" t="s">
        <v>133853</v>
      </c>
      <c r="C34115">
        <v>401</v>
      </c>
      <c r="D34115" t="s">
        <v>10998</v>
      </c>
      <c r="E34115">
        <v>1</v>
      </c>
      <c r="G34115">
        <v>118</v>
      </c>
      <c r="J34115" t="s">
        <v>9287</v>
      </c>
      <c r="K34115" t="s">
        <v>133853</v>
      </c>
      <c r="M34115" s="3" t="s">
        <v>133855</v>
      </c>
      <c r="P34115" t="s">
        <v>21095</v>
      </c>
      <c r="Q34115" t="s">
        <v>133854</v>
      </c>
    </row>
    <row r="34116" spans="1:17" x14ac:dyDescent="0.3">
      <c r="A34116">
        <v>9780543895882</v>
      </c>
      <c r="B34116" t="s">
        <v>133856</v>
      </c>
      <c r="C34116">
        <v>161</v>
      </c>
      <c r="D34116">
        <v>1896</v>
      </c>
      <c r="E34116">
        <v>1</v>
      </c>
      <c r="G34116">
        <v>118</v>
      </c>
      <c r="J34116" t="s">
        <v>6384</v>
      </c>
      <c r="K34116" t="s">
        <v>133856</v>
      </c>
      <c r="M34116" s="3" t="s">
        <v>133858</v>
      </c>
      <c r="P34116" t="s">
        <v>8142</v>
      </c>
      <c r="Q34116" t="s">
        <v>133857</v>
      </c>
    </row>
    <row r="34117" spans="1:17" x14ac:dyDescent="0.3">
      <c r="A34117">
        <v>9780142403778</v>
      </c>
      <c r="B34117" t="s">
        <v>133859</v>
      </c>
      <c r="C34117">
        <v>432</v>
      </c>
      <c r="D34117" t="s">
        <v>8959</v>
      </c>
      <c r="E34117">
        <v>0</v>
      </c>
      <c r="G34117">
        <v>118</v>
      </c>
      <c r="J34117" t="s">
        <v>16839</v>
      </c>
      <c r="K34117" t="s">
        <v>133859</v>
      </c>
      <c r="M34117" s="3" t="s">
        <v>133861</v>
      </c>
      <c r="P34117" t="s">
        <v>76386</v>
      </c>
      <c r="Q34117" t="s">
        <v>133860</v>
      </c>
    </row>
    <row r="34118" spans="1:17" x14ac:dyDescent="0.3">
      <c r="A34118">
        <v>9780061566158</v>
      </c>
      <c r="B34118" t="s">
        <v>113020</v>
      </c>
      <c r="C34118">
        <v>274</v>
      </c>
      <c r="D34118" t="s">
        <v>118004</v>
      </c>
      <c r="E34118">
        <v>0</v>
      </c>
      <c r="G34118">
        <v>118</v>
      </c>
      <c r="J34118" t="s">
        <v>9220</v>
      </c>
      <c r="K34118" t="s">
        <v>113020</v>
      </c>
      <c r="M34118" s="3" t="s">
        <v>133863</v>
      </c>
      <c r="P34118" t="s">
        <v>11807</v>
      </c>
      <c r="Q34118" t="s">
        <v>133862</v>
      </c>
    </row>
    <row r="34119" spans="1:17" x14ac:dyDescent="0.3">
      <c r="A34119">
        <v>9781419700255</v>
      </c>
      <c r="B34119" t="s">
        <v>133864</v>
      </c>
      <c r="C34119">
        <v>400</v>
      </c>
      <c r="D34119" t="s">
        <v>15138</v>
      </c>
      <c r="E34119">
        <v>1</v>
      </c>
      <c r="G34119">
        <v>118</v>
      </c>
      <c r="J34119" t="s">
        <v>6625</v>
      </c>
      <c r="K34119" t="s">
        <v>133864</v>
      </c>
      <c r="M34119">
        <v>1419700251</v>
      </c>
      <c r="P34119" t="s">
        <v>7945</v>
      </c>
      <c r="Q34119" t="s">
        <v>133865</v>
      </c>
    </row>
    <row r="34120" spans="1:17" x14ac:dyDescent="0.3">
      <c r="A34120">
        <v>9780451232687</v>
      </c>
      <c r="B34120" t="s">
        <v>38778</v>
      </c>
      <c r="C34120">
        <v>324</v>
      </c>
      <c r="D34120" t="s">
        <v>12126</v>
      </c>
      <c r="E34120">
        <v>0</v>
      </c>
      <c r="G34120">
        <v>118</v>
      </c>
      <c r="J34120" t="s">
        <v>6684</v>
      </c>
      <c r="K34120" t="s">
        <v>38778</v>
      </c>
      <c r="M34120" s="3" t="s">
        <v>133867</v>
      </c>
      <c r="P34120" t="s">
        <v>19029</v>
      </c>
      <c r="Q34120" t="s">
        <v>133866</v>
      </c>
    </row>
    <row r="34121" spans="1:17" x14ac:dyDescent="0.3">
      <c r="A34121">
        <v>9789515015501</v>
      </c>
      <c r="B34121" t="s">
        <v>133868</v>
      </c>
      <c r="C34121">
        <v>52</v>
      </c>
      <c r="D34121">
        <v>1945</v>
      </c>
      <c r="E34121">
        <v>0</v>
      </c>
      <c r="G34121">
        <v>118</v>
      </c>
      <c r="J34121" t="s">
        <v>20600</v>
      </c>
      <c r="K34121" t="s">
        <v>133870</v>
      </c>
      <c r="M34121">
        <v>9515015502</v>
      </c>
      <c r="P34121" t="s">
        <v>133869</v>
      </c>
      <c r="Q34121" t="s">
        <v>133871</v>
      </c>
    </row>
    <row r="34122" spans="1:17" x14ac:dyDescent="0.3">
      <c r="A34122">
        <v>9780099481683</v>
      </c>
      <c r="B34122" t="s">
        <v>133872</v>
      </c>
      <c r="C34122">
        <v>198</v>
      </c>
      <c r="D34122" t="s">
        <v>28377</v>
      </c>
      <c r="E34122">
        <v>1</v>
      </c>
      <c r="G34122">
        <v>117</v>
      </c>
      <c r="J34122" t="s">
        <v>5800</v>
      </c>
      <c r="K34122" t="s">
        <v>133872</v>
      </c>
      <c r="M34122" s="3" t="s">
        <v>133874</v>
      </c>
      <c r="P34122" t="s">
        <v>5402</v>
      </c>
      <c r="Q34122" t="s">
        <v>133873</v>
      </c>
    </row>
    <row r="34123" spans="1:17" x14ac:dyDescent="0.3">
      <c r="A34123">
        <v>9784061860261</v>
      </c>
      <c r="B34123" t="s">
        <v>133875</v>
      </c>
      <c r="C34123">
        <v>130</v>
      </c>
      <c r="D34123">
        <v>1979</v>
      </c>
      <c r="E34123">
        <v>0</v>
      </c>
      <c r="G34123">
        <v>117</v>
      </c>
      <c r="J34123" t="s">
        <v>18745</v>
      </c>
      <c r="K34123" t="s">
        <v>133876</v>
      </c>
      <c r="M34123">
        <v>4061860267</v>
      </c>
      <c r="P34123" t="s">
        <v>18744</v>
      </c>
      <c r="Q34123" t="s">
        <v>133877</v>
      </c>
    </row>
    <row r="34124" spans="1:17" x14ac:dyDescent="0.3">
      <c r="A34124">
        <v>9780007488056</v>
      </c>
      <c r="B34124" t="s">
        <v>133878</v>
      </c>
      <c r="C34124">
        <v>436</v>
      </c>
      <c r="D34124" t="s">
        <v>15135</v>
      </c>
      <c r="E34124">
        <v>1</v>
      </c>
      <c r="G34124">
        <v>117</v>
      </c>
      <c r="J34124" t="s">
        <v>6148</v>
      </c>
      <c r="K34124" t="s">
        <v>133879</v>
      </c>
      <c r="M34124" t="s">
        <v>133881</v>
      </c>
      <c r="P34124" t="s">
        <v>86024</v>
      </c>
      <c r="Q34124" t="s">
        <v>133880</v>
      </c>
    </row>
    <row r="34125" spans="1:17" x14ac:dyDescent="0.3">
      <c r="A34125">
        <v>9783704313171</v>
      </c>
      <c r="B34125" t="s">
        <v>133882</v>
      </c>
      <c r="C34125">
        <v>224</v>
      </c>
      <c r="D34125">
        <v>1862</v>
      </c>
      <c r="E34125">
        <v>1</v>
      </c>
      <c r="G34125">
        <v>117</v>
      </c>
      <c r="J34125" t="s">
        <v>133883</v>
      </c>
      <c r="K34125" t="s">
        <v>133884</v>
      </c>
      <c r="M34125">
        <v>3704313173</v>
      </c>
      <c r="P34125" t="s">
        <v>19627</v>
      </c>
      <c r="Q34125" t="s">
        <v>133885</v>
      </c>
    </row>
    <row r="34126" spans="1:17" x14ac:dyDescent="0.3">
      <c r="A34126">
        <v>9780786931583</v>
      </c>
      <c r="B34126" t="s">
        <v>133886</v>
      </c>
      <c r="C34126">
        <v>389</v>
      </c>
      <c r="D34126" s="4">
        <v>31444</v>
      </c>
      <c r="E34126">
        <v>2</v>
      </c>
      <c r="G34126">
        <v>117</v>
      </c>
      <c r="J34126" t="s">
        <v>5428</v>
      </c>
      <c r="K34126" t="s">
        <v>133886</v>
      </c>
      <c r="M34126" s="3" t="s">
        <v>133888</v>
      </c>
      <c r="P34126" t="s">
        <v>12801</v>
      </c>
      <c r="Q34126" t="s">
        <v>133887</v>
      </c>
    </row>
    <row r="34127" spans="1:17" x14ac:dyDescent="0.3">
      <c r="A34127">
        <v>9780689835681</v>
      </c>
      <c r="B34127" t="s">
        <v>133889</v>
      </c>
      <c r="C34127">
        <v>40</v>
      </c>
      <c r="D34127">
        <v>1989</v>
      </c>
      <c r="E34127">
        <v>0</v>
      </c>
      <c r="G34127">
        <v>117</v>
      </c>
      <c r="J34127" t="s">
        <v>67191</v>
      </c>
      <c r="K34127" t="s">
        <v>133889</v>
      </c>
      <c r="M34127" t="s">
        <v>133892</v>
      </c>
      <c r="P34127" t="s">
        <v>133890</v>
      </c>
      <c r="Q34127" t="s">
        <v>133891</v>
      </c>
    </row>
    <row r="34128" spans="1:17" x14ac:dyDescent="0.3">
      <c r="A34128">
        <v>9781400063840</v>
      </c>
      <c r="B34128" t="s">
        <v>133893</v>
      </c>
      <c r="C34128">
        <v>554</v>
      </c>
      <c r="D34128">
        <v>2009</v>
      </c>
      <c r="E34128">
        <v>0</v>
      </c>
      <c r="G34128">
        <v>117</v>
      </c>
      <c r="J34128" t="s">
        <v>5382</v>
      </c>
      <c r="K34128" t="s">
        <v>133893</v>
      </c>
      <c r="M34128">
        <v>1400063841</v>
      </c>
      <c r="P34128" t="s">
        <v>26202</v>
      </c>
      <c r="Q34128" t="s">
        <v>133894</v>
      </c>
    </row>
    <row r="34129" spans="1:17" x14ac:dyDescent="0.3">
      <c r="A34129">
        <v>9780374423070</v>
      </c>
      <c r="B34129" t="s">
        <v>133895</v>
      </c>
      <c r="C34129">
        <v>176</v>
      </c>
      <c r="D34129">
        <v>1948</v>
      </c>
      <c r="E34129">
        <v>1</v>
      </c>
      <c r="G34129">
        <v>117</v>
      </c>
      <c r="J34129" t="s">
        <v>12815</v>
      </c>
      <c r="K34129" t="s">
        <v>133896</v>
      </c>
      <c r="M34129" s="3" t="s">
        <v>133898</v>
      </c>
      <c r="P34129" t="s">
        <v>13837</v>
      </c>
      <c r="Q34129" t="s">
        <v>133897</v>
      </c>
    </row>
    <row r="34130" spans="1:17" x14ac:dyDescent="0.3">
      <c r="A34130">
        <v>9781405005203</v>
      </c>
      <c r="B34130" t="s">
        <v>133899</v>
      </c>
      <c r="C34130">
        <v>600</v>
      </c>
      <c r="D34130">
        <v>2006</v>
      </c>
      <c r="E34130">
        <v>0</v>
      </c>
      <c r="G34130">
        <v>117</v>
      </c>
      <c r="J34130" t="s">
        <v>9276</v>
      </c>
      <c r="K34130" t="s">
        <v>133899</v>
      </c>
      <c r="M34130">
        <v>1405005203</v>
      </c>
      <c r="P34130" t="s">
        <v>13578</v>
      </c>
      <c r="Q34130" t="s">
        <v>133900</v>
      </c>
    </row>
    <row r="34131" spans="1:17" x14ac:dyDescent="0.3">
      <c r="A34131">
        <v>9780060298852</v>
      </c>
      <c r="B34131" t="s">
        <v>133901</v>
      </c>
      <c r="C34131">
        <v>420</v>
      </c>
      <c r="D34131">
        <v>1985</v>
      </c>
      <c r="E34131">
        <v>2</v>
      </c>
      <c r="G34131">
        <v>117</v>
      </c>
      <c r="J34131" t="s">
        <v>9287</v>
      </c>
      <c r="K34131" t="s">
        <v>133901</v>
      </c>
      <c r="M34131" s="3" t="s">
        <v>133903</v>
      </c>
      <c r="P34131" t="s">
        <v>13083</v>
      </c>
      <c r="Q34131" t="s">
        <v>133902</v>
      </c>
    </row>
    <row r="34132" spans="1:17" x14ac:dyDescent="0.3">
      <c r="A34132">
        <v>9780060827649</v>
      </c>
      <c r="B34132" t="s">
        <v>42577</v>
      </c>
      <c r="C34132">
        <v>320</v>
      </c>
      <c r="D34132" t="s">
        <v>25352</v>
      </c>
      <c r="E34132">
        <v>2</v>
      </c>
      <c r="G34132">
        <v>117</v>
      </c>
      <c r="J34132" t="s">
        <v>5364</v>
      </c>
      <c r="K34132" t="s">
        <v>42577</v>
      </c>
      <c r="M34132" s="3" t="s">
        <v>133905</v>
      </c>
      <c r="P34132" t="s">
        <v>9454</v>
      </c>
      <c r="Q34132" t="s">
        <v>133904</v>
      </c>
    </row>
    <row r="34133" spans="1:17" x14ac:dyDescent="0.3">
      <c r="A34133">
        <v>9780143116233</v>
      </c>
      <c r="B34133" t="s">
        <v>133906</v>
      </c>
      <c r="C34133">
        <v>340</v>
      </c>
      <c r="D34133">
        <v>2002</v>
      </c>
      <c r="E34133">
        <v>2</v>
      </c>
      <c r="G34133">
        <v>117</v>
      </c>
      <c r="J34133" t="s">
        <v>6114</v>
      </c>
      <c r="K34133" t="s">
        <v>133907</v>
      </c>
      <c r="M34133" s="3" t="s">
        <v>133909</v>
      </c>
      <c r="P34133" t="s">
        <v>23126</v>
      </c>
      <c r="Q34133" t="s">
        <v>133908</v>
      </c>
    </row>
    <row r="34134" spans="1:17" x14ac:dyDescent="0.3">
      <c r="A34134">
        <v>9780062124364</v>
      </c>
      <c r="B34134" t="s">
        <v>133910</v>
      </c>
      <c r="C34134">
        <v>64</v>
      </c>
      <c r="D34134" t="s">
        <v>94804</v>
      </c>
      <c r="E34134">
        <v>1</v>
      </c>
      <c r="G34134">
        <v>117</v>
      </c>
      <c r="J34134" t="s">
        <v>6601</v>
      </c>
      <c r="K34134" t="s">
        <v>133910</v>
      </c>
      <c r="M34134" s="3" t="s">
        <v>133912</v>
      </c>
      <c r="P34134" t="s">
        <v>19783</v>
      </c>
      <c r="Q34134" t="s">
        <v>133911</v>
      </c>
    </row>
    <row r="34135" spans="1:17" x14ac:dyDescent="0.3">
      <c r="A34135">
        <v>9781593070205</v>
      </c>
      <c r="B34135" t="s">
        <v>133913</v>
      </c>
      <c r="C34135">
        <v>224</v>
      </c>
      <c r="D34135" t="s">
        <v>133915</v>
      </c>
      <c r="E34135">
        <v>2</v>
      </c>
      <c r="G34135">
        <v>117</v>
      </c>
      <c r="J34135" t="s">
        <v>17307</v>
      </c>
      <c r="K34135" t="s">
        <v>133916</v>
      </c>
      <c r="M34135">
        <v>1593070209</v>
      </c>
      <c r="P34135" t="s">
        <v>133914</v>
      </c>
      <c r="Q34135" t="s">
        <v>133917</v>
      </c>
    </row>
    <row r="34136" spans="1:17" x14ac:dyDescent="0.3">
      <c r="A34136">
        <v>9781250078407</v>
      </c>
      <c r="B34136" t="s">
        <v>133918</v>
      </c>
      <c r="C34136">
        <v>280</v>
      </c>
      <c r="D34136" t="s">
        <v>12366</v>
      </c>
      <c r="E34136">
        <v>2</v>
      </c>
      <c r="G34136">
        <v>117</v>
      </c>
      <c r="J34136" t="s">
        <v>37091</v>
      </c>
      <c r="K34136" t="s">
        <v>133918</v>
      </c>
      <c r="M34136">
        <v>1250078407</v>
      </c>
      <c r="P34136" t="s">
        <v>56146</v>
      </c>
      <c r="Q34136" t="s">
        <v>133919</v>
      </c>
    </row>
    <row r="34137" spans="1:17" x14ac:dyDescent="0.3">
      <c r="A34137">
        <v>9780689873256</v>
      </c>
      <c r="B34137" t="s">
        <v>133920</v>
      </c>
      <c r="C34137">
        <v>208</v>
      </c>
      <c r="D34137" t="s">
        <v>133921</v>
      </c>
      <c r="E34137">
        <v>1</v>
      </c>
      <c r="G34137">
        <v>117</v>
      </c>
      <c r="J34137" t="s">
        <v>7659</v>
      </c>
      <c r="K34137" t="s">
        <v>133920</v>
      </c>
      <c r="M34137" s="3" t="s">
        <v>133923</v>
      </c>
      <c r="P34137" t="s">
        <v>7157</v>
      </c>
      <c r="Q34137" t="s">
        <v>133922</v>
      </c>
    </row>
    <row r="34138" spans="1:17" x14ac:dyDescent="0.3">
      <c r="A34138">
        <v>9780385722438</v>
      </c>
      <c r="B34138" t="s">
        <v>133924</v>
      </c>
      <c r="C34138">
        <v>208</v>
      </c>
      <c r="D34138" t="s">
        <v>11674</v>
      </c>
      <c r="E34138">
        <v>2</v>
      </c>
      <c r="G34138">
        <v>117</v>
      </c>
      <c r="J34138" t="s">
        <v>11436</v>
      </c>
      <c r="K34138" t="s">
        <v>133924</v>
      </c>
      <c r="M34138" s="3" t="s">
        <v>133926</v>
      </c>
      <c r="P34138" t="s">
        <v>59985</v>
      </c>
      <c r="Q34138" t="s">
        <v>133925</v>
      </c>
    </row>
    <row r="34139" spans="1:17" x14ac:dyDescent="0.3">
      <c r="A34139">
        <v>9780451463159</v>
      </c>
      <c r="B34139" t="s">
        <v>133927</v>
      </c>
      <c r="C34139">
        <v>476</v>
      </c>
      <c r="D34139" t="s">
        <v>16906</v>
      </c>
      <c r="E34139">
        <v>0</v>
      </c>
      <c r="G34139">
        <v>117</v>
      </c>
      <c r="J34139" t="s">
        <v>5819</v>
      </c>
      <c r="K34139" t="s">
        <v>133927</v>
      </c>
      <c r="M34139" s="3" t="s">
        <v>133929</v>
      </c>
      <c r="P34139" t="s">
        <v>23784</v>
      </c>
      <c r="Q34139" t="s">
        <v>133928</v>
      </c>
    </row>
    <row r="34140" spans="1:17" x14ac:dyDescent="0.3">
      <c r="A34140">
        <v>9780517086032</v>
      </c>
      <c r="B34140" t="s">
        <v>133930</v>
      </c>
      <c r="C34140">
        <v>336</v>
      </c>
      <c r="D34140">
        <v>1990</v>
      </c>
      <c r="E34140">
        <v>0</v>
      </c>
      <c r="G34140">
        <v>117</v>
      </c>
      <c r="J34140" t="s">
        <v>30330</v>
      </c>
      <c r="M34140" s="3" t="s">
        <v>133932</v>
      </c>
      <c r="P34140" t="s">
        <v>18535</v>
      </c>
      <c r="Q34140" t="s">
        <v>133931</v>
      </c>
    </row>
    <row r="34141" spans="1:17" x14ac:dyDescent="0.3">
      <c r="A34141">
        <v>9780743467216</v>
      </c>
      <c r="B34141" t="s">
        <v>118874</v>
      </c>
      <c r="C34141">
        <v>384</v>
      </c>
      <c r="D34141" t="s">
        <v>88278</v>
      </c>
      <c r="E34141">
        <v>1</v>
      </c>
      <c r="G34141">
        <v>117</v>
      </c>
      <c r="J34141" t="s">
        <v>6562</v>
      </c>
      <c r="K34141" t="s">
        <v>118874</v>
      </c>
      <c r="M34141" s="3" t="s">
        <v>133934</v>
      </c>
      <c r="P34141" t="s">
        <v>6561</v>
      </c>
      <c r="Q34141" t="s">
        <v>133933</v>
      </c>
    </row>
    <row r="34142" spans="1:17" x14ac:dyDescent="0.3">
      <c r="A34142">
        <v>9780375708275</v>
      </c>
      <c r="B34142" t="s">
        <v>133935</v>
      </c>
      <c r="C34142">
        <v>336</v>
      </c>
      <c r="D34142" t="s">
        <v>108819</v>
      </c>
      <c r="E34142">
        <v>1</v>
      </c>
      <c r="G34142">
        <v>117</v>
      </c>
      <c r="J34142" t="s">
        <v>6247</v>
      </c>
      <c r="K34142" t="s">
        <v>133935</v>
      </c>
      <c r="M34142" s="3" t="s">
        <v>133937</v>
      </c>
      <c r="P34142" t="s">
        <v>24945</v>
      </c>
      <c r="Q34142" t="s">
        <v>133936</v>
      </c>
    </row>
    <row r="34143" spans="1:17" x14ac:dyDescent="0.3">
      <c r="A34143">
        <v>9780767913737</v>
      </c>
      <c r="B34143" t="s">
        <v>133938</v>
      </c>
      <c r="C34143">
        <v>416</v>
      </c>
      <c r="D34143">
        <v>2005</v>
      </c>
      <c r="E34143">
        <v>1</v>
      </c>
      <c r="G34143">
        <v>117</v>
      </c>
      <c r="J34143" t="s">
        <v>9425</v>
      </c>
      <c r="K34143" t="s">
        <v>133938</v>
      </c>
      <c r="M34143" s="3" t="s">
        <v>133940</v>
      </c>
      <c r="P34143" t="s">
        <v>66339</v>
      </c>
      <c r="Q34143" t="s">
        <v>133939</v>
      </c>
    </row>
    <row r="34144" spans="1:17" x14ac:dyDescent="0.3">
      <c r="A34144">
        <v>9781594202841</v>
      </c>
      <c r="B34144" t="s">
        <v>133941</v>
      </c>
      <c r="C34144">
        <v>237</v>
      </c>
      <c r="D34144" t="s">
        <v>27719</v>
      </c>
      <c r="E34144">
        <v>2</v>
      </c>
      <c r="G34144">
        <v>116</v>
      </c>
      <c r="J34144" t="s">
        <v>6809</v>
      </c>
      <c r="K34144" t="s">
        <v>133941</v>
      </c>
      <c r="M34144">
        <v>1594202842</v>
      </c>
      <c r="P34144" t="s">
        <v>83683</v>
      </c>
      <c r="Q34144" t="s">
        <v>133942</v>
      </c>
    </row>
    <row r="34145" spans="1:17" x14ac:dyDescent="0.3">
      <c r="A34145">
        <v>9780441014361</v>
      </c>
      <c r="B34145" t="s">
        <v>133943</v>
      </c>
      <c r="C34145">
        <v>336</v>
      </c>
      <c r="D34145">
        <v>2005</v>
      </c>
      <c r="E34145">
        <v>0</v>
      </c>
      <c r="G34145">
        <v>116</v>
      </c>
      <c r="J34145" t="s">
        <v>11430</v>
      </c>
      <c r="K34145" t="s">
        <v>133943</v>
      </c>
      <c r="M34145" s="3" t="s">
        <v>133945</v>
      </c>
      <c r="P34145" t="s">
        <v>76386</v>
      </c>
      <c r="Q34145" t="s">
        <v>133944</v>
      </c>
    </row>
    <row r="34146" spans="1:17" x14ac:dyDescent="0.3">
      <c r="A34146">
        <v>9780310257714</v>
      </c>
      <c r="B34146" t="s">
        <v>133946</v>
      </c>
      <c r="C34146">
        <v>320</v>
      </c>
      <c r="D34146">
        <v>2004</v>
      </c>
      <c r="E34146">
        <v>0</v>
      </c>
      <c r="G34146">
        <v>116</v>
      </c>
      <c r="J34146" t="s">
        <v>5786</v>
      </c>
      <c r="K34146" t="s">
        <v>133946</v>
      </c>
      <c r="M34146" s="3" t="s">
        <v>133948</v>
      </c>
      <c r="P34146" t="s">
        <v>5780</v>
      </c>
      <c r="Q34146" t="s">
        <v>133947</v>
      </c>
    </row>
    <row r="34147" spans="1:17" x14ac:dyDescent="0.3">
      <c r="A34147">
        <v>9780670012091</v>
      </c>
      <c r="B34147" t="s">
        <v>133949</v>
      </c>
      <c r="C34147">
        <v>391</v>
      </c>
      <c r="D34147" t="s">
        <v>26715</v>
      </c>
      <c r="E34147">
        <v>0</v>
      </c>
      <c r="G34147">
        <v>116</v>
      </c>
      <c r="J34147" t="s">
        <v>10414</v>
      </c>
      <c r="K34147" t="s">
        <v>133949</v>
      </c>
      <c r="M34147" s="3" t="s">
        <v>133951</v>
      </c>
      <c r="P34147" t="s">
        <v>10412</v>
      </c>
      <c r="Q34147" t="s">
        <v>133950</v>
      </c>
    </row>
    <row r="34148" spans="1:17" x14ac:dyDescent="0.3">
      <c r="A34148">
        <v>9780399154348</v>
      </c>
      <c r="B34148" t="s">
        <v>133952</v>
      </c>
      <c r="C34148">
        <v>467</v>
      </c>
      <c r="D34148" t="s">
        <v>13407</v>
      </c>
      <c r="E34148">
        <v>0</v>
      </c>
      <c r="G34148">
        <v>116</v>
      </c>
      <c r="J34148" t="s">
        <v>9675</v>
      </c>
      <c r="K34148" t="s">
        <v>133952</v>
      </c>
      <c r="M34148" s="3" t="s">
        <v>133954</v>
      </c>
      <c r="P34148" t="s">
        <v>6630</v>
      </c>
      <c r="Q34148" t="s">
        <v>133953</v>
      </c>
    </row>
    <row r="34149" spans="1:17" x14ac:dyDescent="0.3">
      <c r="A34149">
        <v>9780805210606</v>
      </c>
      <c r="B34149" t="s">
        <v>133955</v>
      </c>
      <c r="C34149">
        <v>303</v>
      </c>
      <c r="D34149">
        <v>1969</v>
      </c>
      <c r="E34149">
        <v>2</v>
      </c>
      <c r="G34149">
        <v>116</v>
      </c>
      <c r="J34149" t="s">
        <v>133956</v>
      </c>
      <c r="K34149" t="s">
        <v>133957</v>
      </c>
      <c r="M34149" s="3" t="s">
        <v>133959</v>
      </c>
      <c r="P34149" t="s">
        <v>73471</v>
      </c>
      <c r="Q34149" t="s">
        <v>133958</v>
      </c>
    </row>
    <row r="34150" spans="1:17" x14ac:dyDescent="0.3">
      <c r="A34150">
        <v>9780142437292</v>
      </c>
      <c r="B34150" t="s">
        <v>133960</v>
      </c>
      <c r="C34150">
        <v>371</v>
      </c>
      <c r="D34150">
        <v>1964</v>
      </c>
      <c r="E34150">
        <v>1</v>
      </c>
      <c r="G34150">
        <v>116</v>
      </c>
      <c r="J34150" t="s">
        <v>5923</v>
      </c>
      <c r="K34150" t="s">
        <v>133960</v>
      </c>
      <c r="M34150" s="3" t="s">
        <v>133963</v>
      </c>
      <c r="P34150" t="s">
        <v>133961</v>
      </c>
      <c r="Q34150" t="s">
        <v>133962</v>
      </c>
    </row>
    <row r="34151" spans="1:17" x14ac:dyDescent="0.3">
      <c r="A34151">
        <v>9780439650762</v>
      </c>
      <c r="B34151" t="s">
        <v>133964</v>
      </c>
      <c r="C34151">
        <v>312</v>
      </c>
      <c r="D34151">
        <v>2004</v>
      </c>
      <c r="E34151">
        <v>0</v>
      </c>
      <c r="G34151">
        <v>116</v>
      </c>
      <c r="J34151" t="s">
        <v>5898</v>
      </c>
      <c r="K34151" t="s">
        <v>133964</v>
      </c>
      <c r="M34151" s="3" t="s">
        <v>133966</v>
      </c>
      <c r="P34151" t="s">
        <v>74737</v>
      </c>
      <c r="Q34151" t="s">
        <v>133965</v>
      </c>
    </row>
    <row r="34152" spans="1:17" x14ac:dyDescent="0.3">
      <c r="A34152">
        <v>9780743496711</v>
      </c>
      <c r="B34152" t="s">
        <v>133967</v>
      </c>
      <c r="C34152">
        <v>416</v>
      </c>
      <c r="D34152" t="s">
        <v>14517</v>
      </c>
      <c r="E34152">
        <v>1</v>
      </c>
      <c r="G34152">
        <v>116</v>
      </c>
      <c r="J34152" t="s">
        <v>133968</v>
      </c>
      <c r="K34152" t="s">
        <v>133967</v>
      </c>
      <c r="M34152" t="s">
        <v>133970</v>
      </c>
      <c r="P34152" t="s">
        <v>67535</v>
      </c>
      <c r="Q34152" t="s">
        <v>133969</v>
      </c>
    </row>
    <row r="34153" spans="1:17" x14ac:dyDescent="0.3">
      <c r="A34153">
        <v>9780062117373</v>
      </c>
      <c r="B34153" t="s">
        <v>133971</v>
      </c>
      <c r="C34153">
        <v>343</v>
      </c>
      <c r="D34153" t="s">
        <v>33630</v>
      </c>
      <c r="E34153">
        <v>0</v>
      </c>
      <c r="G34153">
        <v>116</v>
      </c>
      <c r="J34153" t="s">
        <v>7158</v>
      </c>
      <c r="K34153" t="s">
        <v>133971</v>
      </c>
      <c r="M34153" s="3" t="s">
        <v>133973</v>
      </c>
      <c r="P34153" t="s">
        <v>42290</v>
      </c>
      <c r="Q34153" t="s">
        <v>133972</v>
      </c>
    </row>
    <row r="34154" spans="1:17" x14ac:dyDescent="0.3">
      <c r="A34154">
        <v>9780062285508</v>
      </c>
      <c r="B34154" t="s">
        <v>133974</v>
      </c>
      <c r="C34154">
        <v>233</v>
      </c>
      <c r="D34154" t="s">
        <v>20003</v>
      </c>
      <c r="E34154">
        <v>0</v>
      </c>
      <c r="G34154">
        <v>116</v>
      </c>
      <c r="J34154" t="s">
        <v>6551</v>
      </c>
      <c r="K34154" t="s">
        <v>133974</v>
      </c>
      <c r="M34154" s="3" t="s">
        <v>133976</v>
      </c>
      <c r="P34154" t="s">
        <v>70105</v>
      </c>
      <c r="Q34154" t="s">
        <v>133975</v>
      </c>
    </row>
    <row r="34155" spans="1:17" x14ac:dyDescent="0.3">
      <c r="A34155">
        <v>9781250130921</v>
      </c>
      <c r="B34155" t="s">
        <v>133977</v>
      </c>
      <c r="C34155">
        <v>352</v>
      </c>
      <c r="D34155" t="s">
        <v>56278</v>
      </c>
      <c r="E34155">
        <v>1</v>
      </c>
      <c r="G34155">
        <v>116</v>
      </c>
      <c r="J34155" t="s">
        <v>8590</v>
      </c>
      <c r="K34155" t="s">
        <v>133977</v>
      </c>
      <c r="M34155">
        <v>1250130921</v>
      </c>
      <c r="P34155" t="s">
        <v>133978</v>
      </c>
      <c r="Q34155" t="s">
        <v>133979</v>
      </c>
    </row>
    <row r="34156" spans="1:17" x14ac:dyDescent="0.3">
      <c r="A34156">
        <v>9780670869756</v>
      </c>
      <c r="B34156" t="s">
        <v>133980</v>
      </c>
      <c r="C34156">
        <v>1312</v>
      </c>
      <c r="D34156">
        <v>1975</v>
      </c>
      <c r="E34156">
        <v>1</v>
      </c>
      <c r="G34156">
        <v>116</v>
      </c>
      <c r="J34156" t="s">
        <v>8421</v>
      </c>
      <c r="K34156" t="s">
        <v>133980</v>
      </c>
      <c r="M34156" s="3" t="s">
        <v>133983</v>
      </c>
      <c r="P34156" t="s">
        <v>133981</v>
      </c>
      <c r="Q34156" t="s">
        <v>133982</v>
      </c>
    </row>
    <row r="34157" spans="1:17" x14ac:dyDescent="0.3">
      <c r="A34157">
        <v>9780446697330</v>
      </c>
      <c r="B34157" t="s">
        <v>133984</v>
      </c>
      <c r="C34157">
        <v>384</v>
      </c>
      <c r="D34157">
        <v>1980</v>
      </c>
      <c r="E34157">
        <v>0</v>
      </c>
      <c r="G34157">
        <v>116</v>
      </c>
      <c r="J34157" t="s">
        <v>6159</v>
      </c>
      <c r="K34157" t="s">
        <v>133984</v>
      </c>
      <c r="M34157" s="3" t="s">
        <v>133987</v>
      </c>
      <c r="P34157" t="s">
        <v>133985</v>
      </c>
      <c r="Q34157" t="s">
        <v>133986</v>
      </c>
    </row>
    <row r="34158" spans="1:17" x14ac:dyDescent="0.3">
      <c r="A34158">
        <v>9780553804799</v>
      </c>
      <c r="B34158" t="s">
        <v>133988</v>
      </c>
      <c r="C34158">
        <v>400</v>
      </c>
      <c r="D34158" t="s">
        <v>16070</v>
      </c>
      <c r="E34158">
        <v>0</v>
      </c>
      <c r="G34158">
        <v>116</v>
      </c>
      <c r="J34158" t="s">
        <v>5410</v>
      </c>
      <c r="K34158" t="s">
        <v>133988</v>
      </c>
      <c r="M34158" s="3" t="s">
        <v>133990</v>
      </c>
      <c r="P34158" t="s">
        <v>6555</v>
      </c>
      <c r="Q34158" t="s">
        <v>133989</v>
      </c>
    </row>
    <row r="34159" spans="1:17" x14ac:dyDescent="0.3">
      <c r="A34159">
        <v>9780451199867</v>
      </c>
      <c r="B34159" t="s">
        <v>133991</v>
      </c>
      <c r="C34159">
        <v>220</v>
      </c>
      <c r="D34159" t="s">
        <v>133992</v>
      </c>
      <c r="E34159">
        <v>0</v>
      </c>
      <c r="G34159">
        <v>116</v>
      </c>
      <c r="J34159" t="s">
        <v>6344</v>
      </c>
      <c r="K34159" t="s">
        <v>133991</v>
      </c>
      <c r="M34159" s="3" t="s">
        <v>133994</v>
      </c>
      <c r="P34159" t="s">
        <v>5367</v>
      </c>
      <c r="Q34159" t="s">
        <v>133993</v>
      </c>
    </row>
    <row r="34160" spans="1:17" x14ac:dyDescent="0.3">
      <c r="A34160">
        <v>9781416958635</v>
      </c>
      <c r="B34160" t="s">
        <v>133995</v>
      </c>
      <c r="C34160">
        <v>432</v>
      </c>
      <c r="D34160" t="s">
        <v>49575</v>
      </c>
      <c r="E34160">
        <v>2</v>
      </c>
      <c r="G34160">
        <v>116</v>
      </c>
      <c r="J34160" t="s">
        <v>5777</v>
      </c>
      <c r="K34160" t="s">
        <v>133995</v>
      </c>
      <c r="M34160">
        <v>1416958630</v>
      </c>
      <c r="P34160" t="s">
        <v>7157</v>
      </c>
      <c r="Q34160" t="s">
        <v>133996</v>
      </c>
    </row>
    <row r="34161" spans="1:17" x14ac:dyDescent="0.3">
      <c r="A34161">
        <v>9780375868719</v>
      </c>
      <c r="B34161" t="s">
        <v>133997</v>
      </c>
      <c r="C34161">
        <v>437</v>
      </c>
      <c r="D34161">
        <v>2012</v>
      </c>
      <c r="E34161">
        <v>0</v>
      </c>
      <c r="G34161">
        <v>116</v>
      </c>
      <c r="J34161" t="s">
        <v>10008</v>
      </c>
      <c r="K34161" t="s">
        <v>133997</v>
      </c>
      <c r="M34161" s="3" t="s">
        <v>133999</v>
      </c>
      <c r="P34161" t="s">
        <v>131745</v>
      </c>
      <c r="Q34161" t="s">
        <v>133998</v>
      </c>
    </row>
    <row r="34162" spans="1:17" x14ac:dyDescent="0.3">
      <c r="A34162">
        <v>9780060736781</v>
      </c>
      <c r="B34162" t="s">
        <v>134000</v>
      </c>
      <c r="C34162">
        <v>464</v>
      </c>
      <c r="D34162" t="s">
        <v>20745</v>
      </c>
      <c r="E34162">
        <v>0</v>
      </c>
      <c r="G34162">
        <v>116</v>
      </c>
      <c r="J34162" t="s">
        <v>6175</v>
      </c>
      <c r="K34162" t="s">
        <v>134000</v>
      </c>
      <c r="M34162" t="s">
        <v>134003</v>
      </c>
      <c r="P34162" t="s">
        <v>134001</v>
      </c>
      <c r="Q34162" t="s">
        <v>134002</v>
      </c>
    </row>
    <row r="34163" spans="1:17" x14ac:dyDescent="0.3">
      <c r="A34163">
        <v>9780061928123</v>
      </c>
      <c r="B34163" t="s">
        <v>134004</v>
      </c>
      <c r="C34163">
        <v>337</v>
      </c>
      <c r="D34163" t="s">
        <v>13507</v>
      </c>
      <c r="E34163">
        <v>1</v>
      </c>
      <c r="G34163">
        <v>116</v>
      </c>
      <c r="J34163" t="s">
        <v>6551</v>
      </c>
      <c r="K34163" t="s">
        <v>134004</v>
      </c>
      <c r="M34163" s="3" t="s">
        <v>134006</v>
      </c>
      <c r="P34163" t="s">
        <v>14130</v>
      </c>
      <c r="Q34163" t="s">
        <v>134005</v>
      </c>
    </row>
    <row r="34164" spans="1:17" x14ac:dyDescent="0.3">
      <c r="A34164">
        <v>9780062414090</v>
      </c>
      <c r="B34164" t="s">
        <v>39912</v>
      </c>
      <c r="C34164">
        <v>416</v>
      </c>
      <c r="D34164" t="s">
        <v>13624</v>
      </c>
      <c r="E34164">
        <v>1</v>
      </c>
      <c r="G34164">
        <v>116</v>
      </c>
      <c r="J34164" t="s">
        <v>7158</v>
      </c>
      <c r="K34164" t="s">
        <v>39912</v>
      </c>
      <c r="M34164" s="3" t="s">
        <v>134008</v>
      </c>
      <c r="P34164" t="s">
        <v>41710</v>
      </c>
      <c r="Q34164" t="s">
        <v>134007</v>
      </c>
    </row>
    <row r="34165" spans="1:17" x14ac:dyDescent="0.3">
      <c r="A34165">
        <v>9781533224323</v>
      </c>
      <c r="B34165" t="s">
        <v>134009</v>
      </c>
      <c r="C34165">
        <v>396</v>
      </c>
      <c r="D34165" t="s">
        <v>10740</v>
      </c>
      <c r="E34165">
        <v>0</v>
      </c>
      <c r="G34165">
        <v>116</v>
      </c>
      <c r="J34165" t="s">
        <v>7774</v>
      </c>
      <c r="M34165">
        <v>1533224323</v>
      </c>
      <c r="P34165" t="s">
        <v>134010</v>
      </c>
      <c r="Q34165" t="s">
        <v>88117</v>
      </c>
    </row>
    <row r="34166" spans="1:17" x14ac:dyDescent="0.3">
      <c r="A34166">
        <v>9788804370864</v>
      </c>
      <c r="B34166" t="s">
        <v>134011</v>
      </c>
      <c r="C34166">
        <v>126</v>
      </c>
      <c r="D34166" t="s">
        <v>134012</v>
      </c>
      <c r="E34166">
        <v>2</v>
      </c>
      <c r="G34166">
        <v>116</v>
      </c>
      <c r="J34166" t="s">
        <v>37808</v>
      </c>
      <c r="K34166" t="s">
        <v>134011</v>
      </c>
      <c r="M34166">
        <v>8804370866</v>
      </c>
      <c r="P34166" t="s">
        <v>23289</v>
      </c>
      <c r="Q34166" t="s">
        <v>134013</v>
      </c>
    </row>
    <row r="34167" spans="1:17" x14ac:dyDescent="0.3">
      <c r="A34167">
        <v>9780142407387</v>
      </c>
      <c r="B34167" t="s">
        <v>134014</v>
      </c>
      <c r="C34167">
        <v>323</v>
      </c>
      <c r="D34167" t="s">
        <v>61386</v>
      </c>
      <c r="E34167">
        <v>0</v>
      </c>
      <c r="G34167">
        <v>116</v>
      </c>
      <c r="J34167" t="s">
        <v>134015</v>
      </c>
      <c r="K34167" t="s">
        <v>134014</v>
      </c>
      <c r="M34167" s="3" t="s">
        <v>134017</v>
      </c>
      <c r="P34167" t="s">
        <v>11327</v>
      </c>
      <c r="Q34167" t="s">
        <v>134016</v>
      </c>
    </row>
    <row r="34168" spans="1:17" x14ac:dyDescent="0.3">
      <c r="A34168">
        <v>9780374505240</v>
      </c>
      <c r="B34168" t="s">
        <v>134018</v>
      </c>
      <c r="C34168">
        <v>256</v>
      </c>
      <c r="D34168" t="s">
        <v>24171</v>
      </c>
      <c r="E34168">
        <v>2</v>
      </c>
      <c r="G34168">
        <v>116</v>
      </c>
      <c r="J34168" t="s">
        <v>5477</v>
      </c>
      <c r="K34168" t="s">
        <v>134018</v>
      </c>
      <c r="M34168" s="3" t="s">
        <v>134020</v>
      </c>
      <c r="P34168" t="s">
        <v>97577</v>
      </c>
      <c r="Q34168" t="s">
        <v>134019</v>
      </c>
    </row>
    <row r="34169" spans="1:17" x14ac:dyDescent="0.3">
      <c r="A34169">
        <v>9780689871214</v>
      </c>
      <c r="B34169" t="s">
        <v>134021</v>
      </c>
      <c r="C34169">
        <v>196</v>
      </c>
      <c r="D34169">
        <v>1965</v>
      </c>
      <c r="E34169">
        <v>2</v>
      </c>
      <c r="G34169">
        <v>116</v>
      </c>
      <c r="J34169" t="s">
        <v>13282</v>
      </c>
      <c r="K34169" t="s">
        <v>134021</v>
      </c>
      <c r="M34169" t="s">
        <v>134023</v>
      </c>
      <c r="P34169" t="s">
        <v>6591</v>
      </c>
      <c r="Q34169" t="s">
        <v>134022</v>
      </c>
    </row>
    <row r="34170" spans="1:17" x14ac:dyDescent="0.3">
      <c r="A34170">
        <v>9780385741774</v>
      </c>
      <c r="B34170" t="s">
        <v>134024</v>
      </c>
      <c r="C34170">
        <v>292</v>
      </c>
      <c r="D34170" t="s">
        <v>14822</v>
      </c>
      <c r="E34170">
        <v>0</v>
      </c>
      <c r="G34170">
        <v>116</v>
      </c>
      <c r="J34170" t="s">
        <v>8750</v>
      </c>
      <c r="K34170" t="s">
        <v>134024</v>
      </c>
      <c r="M34170" s="3" t="s">
        <v>134027</v>
      </c>
      <c r="P34170" t="s">
        <v>134025</v>
      </c>
      <c r="Q34170" t="s">
        <v>134026</v>
      </c>
    </row>
    <row r="34171" spans="1:17" x14ac:dyDescent="0.3">
      <c r="A34171">
        <v>9780765307576</v>
      </c>
      <c r="B34171" t="s">
        <v>134028</v>
      </c>
      <c r="C34171">
        <v>384</v>
      </c>
      <c r="D34171">
        <v>1998</v>
      </c>
      <c r="E34171">
        <v>0</v>
      </c>
      <c r="G34171">
        <v>116</v>
      </c>
      <c r="J34171" t="s">
        <v>22441</v>
      </c>
      <c r="K34171" t="s">
        <v>134029</v>
      </c>
      <c r="M34171" t="s">
        <v>134031</v>
      </c>
      <c r="P34171" t="s">
        <v>9009</v>
      </c>
      <c r="Q34171" t="s">
        <v>134030</v>
      </c>
    </row>
    <row r="34172" spans="1:17" x14ac:dyDescent="0.3">
      <c r="A34172">
        <v>9780140237207</v>
      </c>
      <c r="B34172" t="s">
        <v>134032</v>
      </c>
      <c r="C34172">
        <v>384</v>
      </c>
      <c r="D34172" t="s">
        <v>14956</v>
      </c>
      <c r="E34172">
        <v>1</v>
      </c>
      <c r="G34172">
        <v>116</v>
      </c>
      <c r="J34172" t="s">
        <v>6114</v>
      </c>
      <c r="K34172" t="s">
        <v>134034</v>
      </c>
      <c r="M34172" s="3" t="s">
        <v>134036</v>
      </c>
      <c r="P34172" t="s">
        <v>134033</v>
      </c>
      <c r="Q34172" t="s">
        <v>134035</v>
      </c>
    </row>
    <row r="34173" spans="1:17" x14ac:dyDescent="0.3">
      <c r="A34173">
        <v>9780060563493</v>
      </c>
      <c r="B34173" t="s">
        <v>5594</v>
      </c>
      <c r="C34173">
        <v>651</v>
      </c>
      <c r="D34173" t="s">
        <v>80741</v>
      </c>
      <c r="E34173">
        <v>1</v>
      </c>
      <c r="G34173">
        <v>116</v>
      </c>
      <c r="J34173" t="s">
        <v>6148</v>
      </c>
      <c r="K34173" t="s">
        <v>5594</v>
      </c>
      <c r="M34173" s="3" t="s">
        <v>134038</v>
      </c>
      <c r="P34173" t="s">
        <v>84055</v>
      </c>
      <c r="Q34173" t="s">
        <v>134037</v>
      </c>
    </row>
    <row r="34174" spans="1:17" x14ac:dyDescent="0.3">
      <c r="A34174">
        <v>9780785268833</v>
      </c>
      <c r="B34174" t="s">
        <v>134039</v>
      </c>
      <c r="C34174">
        <v>256</v>
      </c>
      <c r="D34174" t="s">
        <v>14291</v>
      </c>
      <c r="E34174">
        <v>0</v>
      </c>
      <c r="G34174">
        <v>116</v>
      </c>
      <c r="J34174" t="s">
        <v>5782</v>
      </c>
      <c r="K34174" t="s">
        <v>134039</v>
      </c>
      <c r="M34174" s="3" t="s">
        <v>134041</v>
      </c>
      <c r="P34174" t="s">
        <v>22590</v>
      </c>
      <c r="Q34174" t="s">
        <v>134040</v>
      </c>
    </row>
    <row r="34175" spans="1:17" x14ac:dyDescent="0.3">
      <c r="A34175">
        <v>9781558749207</v>
      </c>
      <c r="B34175" t="s">
        <v>7258</v>
      </c>
      <c r="C34175">
        <v>428</v>
      </c>
      <c r="D34175">
        <v>1993</v>
      </c>
      <c r="E34175">
        <v>0</v>
      </c>
      <c r="G34175">
        <v>116</v>
      </c>
      <c r="J34175" t="s">
        <v>64168</v>
      </c>
      <c r="K34175" t="s">
        <v>7258</v>
      </c>
      <c r="M34175">
        <v>1558749209</v>
      </c>
      <c r="P34175" t="s">
        <v>75968</v>
      </c>
      <c r="Q34175" t="s">
        <v>134042</v>
      </c>
    </row>
    <row r="34176" spans="1:17" x14ac:dyDescent="0.3">
      <c r="A34176">
        <v>9781401235413</v>
      </c>
      <c r="B34176" t="s">
        <v>134043</v>
      </c>
      <c r="C34176">
        <v>176</v>
      </c>
      <c r="D34176" t="s">
        <v>6532</v>
      </c>
      <c r="E34176">
        <v>1</v>
      </c>
      <c r="G34176">
        <v>116</v>
      </c>
      <c r="J34176" t="s">
        <v>5426</v>
      </c>
      <c r="K34176" t="s">
        <v>134043</v>
      </c>
      <c r="M34176">
        <v>1401235417</v>
      </c>
      <c r="P34176" t="s">
        <v>134044</v>
      </c>
      <c r="Q34176" t="s">
        <v>134045</v>
      </c>
    </row>
    <row r="34177" spans="1:17" x14ac:dyDescent="0.3">
      <c r="A34177">
        <v>9780345461520</v>
      </c>
      <c r="B34177" t="s">
        <v>134046</v>
      </c>
      <c r="C34177">
        <v>384</v>
      </c>
      <c r="D34177" t="s">
        <v>7542</v>
      </c>
      <c r="E34177">
        <v>0</v>
      </c>
      <c r="G34177">
        <v>116</v>
      </c>
      <c r="J34177" t="s">
        <v>5379</v>
      </c>
      <c r="K34177" t="s">
        <v>134048</v>
      </c>
      <c r="M34177" s="3" t="s">
        <v>134050</v>
      </c>
      <c r="P34177" t="s">
        <v>134047</v>
      </c>
      <c r="Q34177" t="s">
        <v>134049</v>
      </c>
    </row>
    <row r="34178" spans="1:17" x14ac:dyDescent="0.3">
      <c r="A34178">
        <v>9780192833273</v>
      </c>
      <c r="B34178" t="s">
        <v>134051</v>
      </c>
      <c r="C34178">
        <v>176</v>
      </c>
      <c r="D34178">
        <v>1892</v>
      </c>
      <c r="E34178">
        <v>1</v>
      </c>
      <c r="G34178">
        <v>115</v>
      </c>
      <c r="J34178" t="s">
        <v>13618</v>
      </c>
      <c r="K34178" t="s">
        <v>134051</v>
      </c>
      <c r="M34178" s="3" t="s">
        <v>134054</v>
      </c>
      <c r="P34178" t="s">
        <v>134052</v>
      </c>
      <c r="Q34178" t="s">
        <v>134053</v>
      </c>
    </row>
    <row r="34179" spans="1:17" x14ac:dyDescent="0.3">
      <c r="A34179">
        <v>9780689839085</v>
      </c>
      <c r="B34179" t="s">
        <v>134055</v>
      </c>
      <c r="C34179">
        <v>172</v>
      </c>
      <c r="D34179" t="s">
        <v>19830</v>
      </c>
      <c r="E34179">
        <v>1</v>
      </c>
      <c r="G34179">
        <v>115</v>
      </c>
      <c r="J34179" t="s">
        <v>7286</v>
      </c>
      <c r="K34179" t="s">
        <v>134056</v>
      </c>
      <c r="M34179" s="3" t="s">
        <v>134058</v>
      </c>
      <c r="P34179" t="s">
        <v>10348</v>
      </c>
      <c r="Q34179" t="s">
        <v>134057</v>
      </c>
    </row>
    <row r="34180" spans="1:17" x14ac:dyDescent="0.3">
      <c r="A34180">
        <v>9780525444466</v>
      </c>
      <c r="B34180" t="s">
        <v>134059</v>
      </c>
      <c r="C34180">
        <v>101</v>
      </c>
      <c r="D34180">
        <v>1927</v>
      </c>
      <c r="E34180">
        <v>1</v>
      </c>
      <c r="G34180">
        <v>115</v>
      </c>
      <c r="J34180" t="s">
        <v>13335</v>
      </c>
      <c r="K34180" t="s">
        <v>134059</v>
      </c>
      <c r="M34180" s="3" t="s">
        <v>134061</v>
      </c>
      <c r="P34180" t="s">
        <v>5813</v>
      </c>
      <c r="Q34180" t="s">
        <v>134060</v>
      </c>
    </row>
    <row r="34181" spans="1:17" x14ac:dyDescent="0.3">
      <c r="A34181">
        <v>9780061555091</v>
      </c>
      <c r="B34181" t="s">
        <v>134062</v>
      </c>
      <c r="C34181">
        <v>302</v>
      </c>
      <c r="D34181" t="s">
        <v>19052</v>
      </c>
      <c r="E34181">
        <v>2</v>
      </c>
      <c r="G34181">
        <v>115</v>
      </c>
      <c r="J34181" t="s">
        <v>5364</v>
      </c>
      <c r="K34181" t="s">
        <v>134063</v>
      </c>
      <c r="M34181" s="3" t="s">
        <v>134065</v>
      </c>
      <c r="P34181" t="s">
        <v>9454</v>
      </c>
      <c r="Q34181" t="s">
        <v>134064</v>
      </c>
    </row>
    <row r="34182" spans="1:17" x14ac:dyDescent="0.3">
      <c r="A34182">
        <v>9780749009519</v>
      </c>
      <c r="B34182" t="s">
        <v>134066</v>
      </c>
      <c r="C34182">
        <v>476</v>
      </c>
      <c r="D34182" t="s">
        <v>10142</v>
      </c>
      <c r="E34182">
        <v>1</v>
      </c>
      <c r="G34182">
        <v>115</v>
      </c>
      <c r="J34182" t="s">
        <v>19730</v>
      </c>
      <c r="K34182" t="s">
        <v>134066</v>
      </c>
      <c r="M34182" s="3" t="s">
        <v>134068</v>
      </c>
      <c r="P34182" t="s">
        <v>6695</v>
      </c>
      <c r="Q34182" t="s">
        <v>134067</v>
      </c>
    </row>
    <row r="34183" spans="1:17" x14ac:dyDescent="0.3">
      <c r="A34183">
        <v>9780316216852</v>
      </c>
      <c r="B34183" t="s">
        <v>134069</v>
      </c>
      <c r="C34183">
        <v>368</v>
      </c>
      <c r="D34183">
        <v>2013</v>
      </c>
      <c r="E34183">
        <v>0</v>
      </c>
      <c r="G34183">
        <v>115</v>
      </c>
      <c r="J34183" t="s">
        <v>23621</v>
      </c>
      <c r="K34183" t="s">
        <v>134069</v>
      </c>
      <c r="M34183" s="3" t="s">
        <v>134071</v>
      </c>
      <c r="P34183" t="s">
        <v>5965</v>
      </c>
      <c r="Q34183" t="s">
        <v>134070</v>
      </c>
    </row>
    <row r="34184" spans="1:17" x14ac:dyDescent="0.3">
      <c r="A34184">
        <v>9780988369467</v>
      </c>
      <c r="B34184" t="s">
        <v>134072</v>
      </c>
      <c r="C34184">
        <v>274</v>
      </c>
      <c r="D34184" t="s">
        <v>134073</v>
      </c>
      <c r="E34184">
        <v>1</v>
      </c>
      <c r="G34184">
        <v>115</v>
      </c>
      <c r="J34184" t="s">
        <v>134074</v>
      </c>
      <c r="K34184" t="s">
        <v>134072</v>
      </c>
      <c r="M34184" t="s">
        <v>134076</v>
      </c>
      <c r="P34184" t="s">
        <v>67636</v>
      </c>
      <c r="Q34184" t="s">
        <v>134075</v>
      </c>
    </row>
    <row r="34185" spans="1:17" x14ac:dyDescent="0.3">
      <c r="A34185">
        <v>9780763634094</v>
      </c>
      <c r="B34185" t="s">
        <v>127677</v>
      </c>
      <c r="C34185">
        <v>511</v>
      </c>
      <c r="D34185" t="s">
        <v>129525</v>
      </c>
      <c r="E34185">
        <v>1</v>
      </c>
      <c r="G34185">
        <v>115</v>
      </c>
      <c r="J34185" t="s">
        <v>6710</v>
      </c>
      <c r="K34185" t="s">
        <v>127677</v>
      </c>
      <c r="M34185" s="3" t="s">
        <v>134078</v>
      </c>
      <c r="P34185" t="s">
        <v>121657</v>
      </c>
      <c r="Q34185" t="s">
        <v>134077</v>
      </c>
    </row>
    <row r="34186" spans="1:17" x14ac:dyDescent="0.3">
      <c r="A34186">
        <v>9780679722632</v>
      </c>
      <c r="B34186" t="s">
        <v>134079</v>
      </c>
      <c r="C34186">
        <v>201</v>
      </c>
      <c r="D34186">
        <v>1934</v>
      </c>
      <c r="E34186">
        <v>1</v>
      </c>
      <c r="G34186">
        <v>115</v>
      </c>
      <c r="J34186" t="s">
        <v>5520</v>
      </c>
      <c r="K34186" t="s">
        <v>134079</v>
      </c>
      <c r="M34186" s="3" t="s">
        <v>134081</v>
      </c>
      <c r="P34186" t="s">
        <v>22511</v>
      </c>
      <c r="Q34186" t="s">
        <v>134080</v>
      </c>
    </row>
    <row r="34187" spans="1:17" x14ac:dyDescent="0.3">
      <c r="A34187">
        <v>9780425125939</v>
      </c>
      <c r="B34187" t="s">
        <v>134082</v>
      </c>
      <c r="C34187">
        <v>1056</v>
      </c>
      <c r="D34187" s="4">
        <v>33147</v>
      </c>
      <c r="E34187">
        <v>0</v>
      </c>
      <c r="G34187">
        <v>115</v>
      </c>
      <c r="J34187" t="s">
        <v>10045</v>
      </c>
      <c r="K34187" t="s">
        <v>134082</v>
      </c>
      <c r="M34187" s="3" t="s">
        <v>134083</v>
      </c>
      <c r="P34187" t="s">
        <v>6789</v>
      </c>
      <c r="Q34187" t="s">
        <v>28586</v>
      </c>
    </row>
    <row r="34188" spans="1:17" x14ac:dyDescent="0.3">
      <c r="A34188">
        <v>9780679601401</v>
      </c>
      <c r="B34188" t="s">
        <v>134084</v>
      </c>
      <c r="C34188">
        <v>544</v>
      </c>
      <c r="D34188">
        <v>1939</v>
      </c>
      <c r="E34188">
        <v>1</v>
      </c>
      <c r="G34188">
        <v>115</v>
      </c>
      <c r="J34188" t="s">
        <v>6775</v>
      </c>
      <c r="K34188" t="s">
        <v>134085</v>
      </c>
      <c r="M34188" s="3" t="s">
        <v>134087</v>
      </c>
      <c r="P34188" t="s">
        <v>26962</v>
      </c>
      <c r="Q34188" t="s">
        <v>134086</v>
      </c>
    </row>
    <row r="34189" spans="1:17" x14ac:dyDescent="0.3">
      <c r="A34189">
        <v>9780843960600</v>
      </c>
      <c r="B34189" t="s">
        <v>134088</v>
      </c>
      <c r="C34189">
        <v>389</v>
      </c>
      <c r="D34189" t="s">
        <v>10196</v>
      </c>
      <c r="E34189">
        <v>1</v>
      </c>
      <c r="G34189">
        <v>115</v>
      </c>
      <c r="J34189" t="s">
        <v>6847</v>
      </c>
      <c r="K34189" t="s">
        <v>134089</v>
      </c>
      <c r="M34189" s="3" t="s">
        <v>134091</v>
      </c>
      <c r="P34189" t="s">
        <v>111308</v>
      </c>
      <c r="Q34189" t="s">
        <v>134090</v>
      </c>
    </row>
    <row r="34190" spans="1:17" x14ac:dyDescent="0.3">
      <c r="A34190">
        <v>9780307476104</v>
      </c>
      <c r="B34190" t="s">
        <v>134092</v>
      </c>
      <c r="C34190">
        <v>154</v>
      </c>
      <c r="D34190">
        <v>2009</v>
      </c>
      <c r="E34190">
        <v>2</v>
      </c>
      <c r="G34190">
        <v>115</v>
      </c>
      <c r="J34190" t="s">
        <v>5522</v>
      </c>
      <c r="K34190" t="s">
        <v>134092</v>
      </c>
      <c r="M34190" s="3" t="s">
        <v>134095</v>
      </c>
      <c r="P34190" t="s">
        <v>134093</v>
      </c>
      <c r="Q34190" t="s">
        <v>134094</v>
      </c>
    </row>
    <row r="34191" spans="1:17" x14ac:dyDescent="0.3">
      <c r="A34191">
        <v>9780316197083</v>
      </c>
      <c r="B34191" t="s">
        <v>134096</v>
      </c>
      <c r="C34191">
        <v>323</v>
      </c>
      <c r="D34191" t="s">
        <v>6857</v>
      </c>
      <c r="E34191">
        <v>2</v>
      </c>
      <c r="G34191">
        <v>114</v>
      </c>
      <c r="J34191" t="s">
        <v>6690</v>
      </c>
      <c r="K34191" t="s">
        <v>134096</v>
      </c>
      <c r="M34191" s="3" t="s">
        <v>134099</v>
      </c>
      <c r="P34191" t="s">
        <v>134097</v>
      </c>
      <c r="Q34191" t="s">
        <v>134098</v>
      </c>
    </row>
    <row r="34192" spans="1:17" x14ac:dyDescent="0.3">
      <c r="A34192">
        <v>9781861977694</v>
      </c>
      <c r="B34192" t="s">
        <v>134100</v>
      </c>
      <c r="C34192">
        <v>466</v>
      </c>
      <c r="D34192">
        <v>2001</v>
      </c>
      <c r="E34192">
        <v>0</v>
      </c>
      <c r="G34192">
        <v>114</v>
      </c>
      <c r="J34192" t="s">
        <v>5384</v>
      </c>
      <c r="K34192" t="s">
        <v>134101</v>
      </c>
      <c r="M34192">
        <v>1861977697</v>
      </c>
      <c r="P34192" t="s">
        <v>5403</v>
      </c>
      <c r="Q34192" t="s">
        <v>134102</v>
      </c>
    </row>
    <row r="34193" spans="1:17" x14ac:dyDescent="0.3">
      <c r="A34193">
        <v>9780449215579</v>
      </c>
      <c r="B34193" t="s">
        <v>134103</v>
      </c>
      <c r="C34193">
        <v>800</v>
      </c>
      <c r="D34193" t="s">
        <v>6147</v>
      </c>
      <c r="E34193">
        <v>0</v>
      </c>
      <c r="G34193">
        <v>114</v>
      </c>
      <c r="J34193" t="s">
        <v>7203</v>
      </c>
      <c r="K34193" t="s">
        <v>134103</v>
      </c>
      <c r="M34193" s="3" t="s">
        <v>134105</v>
      </c>
      <c r="P34193" t="s">
        <v>6510</v>
      </c>
      <c r="Q34193" t="s">
        <v>134104</v>
      </c>
    </row>
    <row r="34194" spans="1:17" x14ac:dyDescent="0.3">
      <c r="A34194">
        <v>9780312380960</v>
      </c>
      <c r="B34194" t="s">
        <v>134106</v>
      </c>
      <c r="C34194">
        <v>352</v>
      </c>
      <c r="D34194" t="s">
        <v>17398</v>
      </c>
      <c r="E34194">
        <v>2</v>
      </c>
      <c r="G34194">
        <v>114</v>
      </c>
      <c r="J34194" t="s">
        <v>5973</v>
      </c>
      <c r="K34194" t="s">
        <v>134106</v>
      </c>
      <c r="M34194" s="3" t="s">
        <v>134108</v>
      </c>
      <c r="P34194" t="s">
        <v>5971</v>
      </c>
      <c r="Q34194" t="s">
        <v>134107</v>
      </c>
    </row>
    <row r="34195" spans="1:17" x14ac:dyDescent="0.3">
      <c r="A34195">
        <v>9780394711836</v>
      </c>
      <c r="B34195" t="s">
        <v>134109</v>
      </c>
      <c r="C34195">
        <v>1216</v>
      </c>
      <c r="D34195">
        <v>1922</v>
      </c>
      <c r="E34195">
        <v>1</v>
      </c>
      <c r="G34195">
        <v>114</v>
      </c>
      <c r="J34195" t="s">
        <v>5522</v>
      </c>
      <c r="K34195" t="s">
        <v>134109</v>
      </c>
      <c r="M34195" s="3" t="s">
        <v>134111</v>
      </c>
      <c r="P34195" t="s">
        <v>27884</v>
      </c>
      <c r="Q34195" t="s">
        <v>134110</v>
      </c>
    </row>
    <row r="34196" spans="1:17" x14ac:dyDescent="0.3">
      <c r="A34196">
        <v>9780061921261</v>
      </c>
      <c r="B34196" t="s">
        <v>134112</v>
      </c>
      <c r="C34196">
        <v>295</v>
      </c>
      <c r="D34196" t="s">
        <v>22213</v>
      </c>
      <c r="E34196">
        <v>2</v>
      </c>
      <c r="G34196">
        <v>114</v>
      </c>
      <c r="J34196" t="s">
        <v>7158</v>
      </c>
      <c r="K34196" t="s">
        <v>134112</v>
      </c>
      <c r="M34196" s="3" t="s">
        <v>134115</v>
      </c>
      <c r="P34196" t="s">
        <v>134113</v>
      </c>
      <c r="Q34196" t="s">
        <v>134114</v>
      </c>
    </row>
    <row r="34197" spans="1:17" x14ac:dyDescent="0.3">
      <c r="A34197">
        <v>9780061229688</v>
      </c>
      <c r="B34197" t="s">
        <v>134116</v>
      </c>
      <c r="C34197">
        <v>374</v>
      </c>
      <c r="D34197" t="s">
        <v>29153</v>
      </c>
      <c r="E34197">
        <v>2</v>
      </c>
      <c r="G34197">
        <v>114</v>
      </c>
      <c r="J34197" t="s">
        <v>6601</v>
      </c>
      <c r="K34197" t="s">
        <v>134116</v>
      </c>
      <c r="M34197" s="3" t="s">
        <v>134118</v>
      </c>
      <c r="P34197" t="s">
        <v>6208</v>
      </c>
      <c r="Q34197" t="s">
        <v>134117</v>
      </c>
    </row>
    <row r="34198" spans="1:17" x14ac:dyDescent="0.3">
      <c r="A34198">
        <v>9781551924014</v>
      </c>
      <c r="B34198" t="s">
        <v>134119</v>
      </c>
      <c r="C34198">
        <v>46</v>
      </c>
      <c r="D34198">
        <v>1991</v>
      </c>
      <c r="E34198">
        <v>0</v>
      </c>
      <c r="G34198">
        <v>114</v>
      </c>
      <c r="J34198" t="s">
        <v>134120</v>
      </c>
      <c r="K34198" t="s">
        <v>134121</v>
      </c>
      <c r="M34198">
        <v>1551924013</v>
      </c>
      <c r="P34198" t="s">
        <v>71238</v>
      </c>
      <c r="Q34198" t="s">
        <v>134122</v>
      </c>
    </row>
    <row r="34199" spans="1:17" x14ac:dyDescent="0.3">
      <c r="A34199">
        <v>9780375413315</v>
      </c>
      <c r="B34199" t="s">
        <v>134123</v>
      </c>
      <c r="C34199">
        <v>1313</v>
      </c>
      <c r="D34199">
        <v>1957</v>
      </c>
      <c r="E34199">
        <v>0</v>
      </c>
      <c r="G34199">
        <v>114</v>
      </c>
      <c r="J34199" t="s">
        <v>6992</v>
      </c>
      <c r="K34199" t="s">
        <v>134125</v>
      </c>
      <c r="M34199" s="3" t="s">
        <v>134127</v>
      </c>
      <c r="P34199" t="s">
        <v>134124</v>
      </c>
      <c r="Q34199" t="s">
        <v>134126</v>
      </c>
    </row>
    <row r="34200" spans="1:17" x14ac:dyDescent="0.3">
      <c r="A34200">
        <v>9780778325550</v>
      </c>
      <c r="B34200" t="s">
        <v>18438</v>
      </c>
      <c r="C34200">
        <v>394</v>
      </c>
      <c r="D34200" t="s">
        <v>66739</v>
      </c>
      <c r="E34200">
        <v>0</v>
      </c>
      <c r="G34200">
        <v>114</v>
      </c>
      <c r="J34200" t="s">
        <v>6987</v>
      </c>
      <c r="K34200" t="s">
        <v>134128</v>
      </c>
      <c r="M34200" s="3" t="s">
        <v>134130</v>
      </c>
      <c r="P34200" t="s">
        <v>14391</v>
      </c>
      <c r="Q34200" t="s">
        <v>134129</v>
      </c>
    </row>
    <row r="34201" spans="1:17" x14ac:dyDescent="0.3">
      <c r="A34201">
        <v>9780671666071</v>
      </c>
      <c r="B34201" t="s">
        <v>134131</v>
      </c>
      <c r="C34201">
        <v>192</v>
      </c>
      <c r="D34201">
        <v>1923</v>
      </c>
      <c r="E34201">
        <v>0</v>
      </c>
      <c r="G34201">
        <v>114</v>
      </c>
      <c r="J34201" t="s">
        <v>6083</v>
      </c>
      <c r="K34201" t="s">
        <v>134133</v>
      </c>
      <c r="M34201" t="s">
        <v>134135</v>
      </c>
      <c r="P34201" t="s">
        <v>134132</v>
      </c>
      <c r="Q34201" t="s">
        <v>134134</v>
      </c>
    </row>
    <row r="34202" spans="1:17" x14ac:dyDescent="0.3">
      <c r="A34202">
        <v>9780002314572</v>
      </c>
      <c r="B34202" t="s">
        <v>134136</v>
      </c>
      <c r="C34202">
        <v>260</v>
      </c>
      <c r="D34202">
        <v>1933</v>
      </c>
      <c r="E34202">
        <v>1</v>
      </c>
      <c r="G34202">
        <v>114</v>
      </c>
      <c r="J34202" t="s">
        <v>134137</v>
      </c>
      <c r="K34202" t="s">
        <v>134136</v>
      </c>
      <c r="M34202" s="3" t="s">
        <v>134139</v>
      </c>
      <c r="P34202" t="s">
        <v>5367</v>
      </c>
      <c r="Q34202" t="s">
        <v>134138</v>
      </c>
    </row>
    <row r="34203" spans="1:17" x14ac:dyDescent="0.3">
      <c r="A34203">
        <v>9780007352845</v>
      </c>
      <c r="B34203" t="s">
        <v>67879</v>
      </c>
      <c r="C34203">
        <v>408</v>
      </c>
      <c r="D34203" t="s">
        <v>30023</v>
      </c>
      <c r="E34203">
        <v>2</v>
      </c>
      <c r="G34203">
        <v>114</v>
      </c>
      <c r="J34203" t="s">
        <v>6924</v>
      </c>
      <c r="K34203" t="s">
        <v>67879</v>
      </c>
      <c r="M34203" s="3" t="s">
        <v>134141</v>
      </c>
      <c r="P34203" t="s">
        <v>48817</v>
      </c>
      <c r="Q34203" t="s">
        <v>134140</v>
      </c>
    </row>
    <row r="34204" spans="1:17" x14ac:dyDescent="0.3">
      <c r="A34204">
        <v>9780345515582</v>
      </c>
      <c r="B34204" t="s">
        <v>134142</v>
      </c>
      <c r="C34204">
        <v>343</v>
      </c>
      <c r="D34204" t="s">
        <v>11101</v>
      </c>
      <c r="E34204">
        <v>2</v>
      </c>
      <c r="G34204">
        <v>114</v>
      </c>
      <c r="J34204" t="s">
        <v>5379</v>
      </c>
      <c r="K34204" t="s">
        <v>134142</v>
      </c>
      <c r="M34204" s="3" t="s">
        <v>134144</v>
      </c>
      <c r="P34204" t="s">
        <v>48817</v>
      </c>
      <c r="Q34204" t="s">
        <v>134143</v>
      </c>
    </row>
    <row r="34205" spans="1:17" x14ac:dyDescent="0.3">
      <c r="A34205">
        <v>9780802140142</v>
      </c>
      <c r="B34205" t="s">
        <v>134145</v>
      </c>
      <c r="C34205">
        <v>272</v>
      </c>
      <c r="D34205" t="s">
        <v>32638</v>
      </c>
      <c r="E34205">
        <v>0</v>
      </c>
      <c r="G34205">
        <v>114</v>
      </c>
      <c r="J34205" t="s">
        <v>7514</v>
      </c>
      <c r="K34205" t="s">
        <v>134145</v>
      </c>
      <c r="M34205" s="3" t="s">
        <v>134147</v>
      </c>
      <c r="P34205" t="s">
        <v>91016</v>
      </c>
      <c r="Q34205" t="s">
        <v>134146</v>
      </c>
    </row>
    <row r="34206" spans="1:17" x14ac:dyDescent="0.3">
      <c r="A34206">
        <v>9780385339674</v>
      </c>
      <c r="B34206" t="s">
        <v>90747</v>
      </c>
      <c r="C34206">
        <v>384</v>
      </c>
      <c r="D34206" t="s">
        <v>37095</v>
      </c>
      <c r="E34206">
        <v>0</v>
      </c>
      <c r="G34206">
        <v>114</v>
      </c>
      <c r="J34206" t="s">
        <v>6142</v>
      </c>
      <c r="K34206" t="s">
        <v>90747</v>
      </c>
      <c r="M34206" s="3" t="s">
        <v>134149</v>
      </c>
      <c r="P34206" t="s">
        <v>5402</v>
      </c>
      <c r="Q34206" t="s">
        <v>134148</v>
      </c>
    </row>
    <row r="34207" spans="1:17" x14ac:dyDescent="0.3">
      <c r="A34207">
        <v>9788129104595</v>
      </c>
      <c r="B34207" t="s">
        <v>134150</v>
      </c>
      <c r="C34207">
        <v>267</v>
      </c>
      <c r="D34207">
        <v>2004</v>
      </c>
      <c r="E34207">
        <v>1</v>
      </c>
      <c r="G34207">
        <v>113</v>
      </c>
      <c r="J34207" t="s">
        <v>20012</v>
      </c>
      <c r="K34207" t="s">
        <v>134150</v>
      </c>
      <c r="M34207">
        <v>8129104598</v>
      </c>
      <c r="P34207" t="s">
        <v>32053</v>
      </c>
      <c r="Q34207" t="s">
        <v>134151</v>
      </c>
    </row>
    <row r="34208" spans="1:17" x14ac:dyDescent="0.3">
      <c r="A34208">
        <v>9781595145932</v>
      </c>
      <c r="B34208" t="s">
        <v>134152</v>
      </c>
      <c r="C34208">
        <v>401</v>
      </c>
      <c r="D34208" t="s">
        <v>134153</v>
      </c>
      <c r="E34208">
        <v>2</v>
      </c>
      <c r="G34208">
        <v>113</v>
      </c>
      <c r="J34208" t="s">
        <v>6037</v>
      </c>
      <c r="K34208" t="s">
        <v>134152</v>
      </c>
      <c r="M34208">
        <v>1595145931</v>
      </c>
      <c r="P34208" t="s">
        <v>121494</v>
      </c>
      <c r="Q34208" t="s">
        <v>134154</v>
      </c>
    </row>
    <row r="34209" spans="1:17" x14ac:dyDescent="0.3">
      <c r="A34209">
        <v>9780060891275</v>
      </c>
      <c r="B34209" t="s">
        <v>134155</v>
      </c>
      <c r="C34209">
        <v>546</v>
      </c>
      <c r="D34209" t="s">
        <v>5776</v>
      </c>
      <c r="E34209">
        <v>1</v>
      </c>
      <c r="G34209">
        <v>113</v>
      </c>
      <c r="J34209" t="s">
        <v>9287</v>
      </c>
      <c r="K34209" t="s">
        <v>134156</v>
      </c>
      <c r="M34209" s="3" t="s">
        <v>134158</v>
      </c>
      <c r="P34209" t="s">
        <v>21095</v>
      </c>
      <c r="Q34209" t="s">
        <v>134157</v>
      </c>
    </row>
    <row r="34210" spans="1:17" x14ac:dyDescent="0.3">
      <c r="A34210">
        <v>9780062362599</v>
      </c>
      <c r="B34210" t="s">
        <v>134159</v>
      </c>
      <c r="C34210">
        <v>306</v>
      </c>
      <c r="D34210" t="s">
        <v>16242</v>
      </c>
      <c r="E34210">
        <v>0</v>
      </c>
      <c r="G34210">
        <v>113</v>
      </c>
      <c r="J34210" t="s">
        <v>5364</v>
      </c>
      <c r="K34210" t="s">
        <v>134159</v>
      </c>
      <c r="M34210" s="3" t="s">
        <v>134161</v>
      </c>
      <c r="P34210" t="s">
        <v>55751</v>
      </c>
      <c r="Q34210" t="s">
        <v>134160</v>
      </c>
    </row>
    <row r="34211" spans="1:17" x14ac:dyDescent="0.3">
      <c r="A34211">
        <v>9780590396431</v>
      </c>
      <c r="B34211" t="s">
        <v>134162</v>
      </c>
      <c r="C34211">
        <v>300</v>
      </c>
      <c r="D34211" t="s">
        <v>14291</v>
      </c>
      <c r="E34211">
        <v>2</v>
      </c>
      <c r="G34211">
        <v>113</v>
      </c>
      <c r="J34211" t="s">
        <v>8339</v>
      </c>
      <c r="K34211" t="s">
        <v>134162</v>
      </c>
      <c r="M34211" s="3" t="s">
        <v>134164</v>
      </c>
      <c r="P34211" t="s">
        <v>5896</v>
      </c>
      <c r="Q34211" t="s">
        <v>134163</v>
      </c>
    </row>
    <row r="34212" spans="1:17" x14ac:dyDescent="0.3">
      <c r="A34212">
        <v>9780060892173</v>
      </c>
      <c r="B34212" t="s">
        <v>19623</v>
      </c>
      <c r="C34212">
        <v>318</v>
      </c>
      <c r="D34212" t="s">
        <v>89069</v>
      </c>
      <c r="E34212">
        <v>1</v>
      </c>
      <c r="G34212">
        <v>113</v>
      </c>
      <c r="J34212" t="s">
        <v>5364</v>
      </c>
      <c r="K34212" t="s">
        <v>134165</v>
      </c>
      <c r="M34212" t="s">
        <v>134167</v>
      </c>
      <c r="P34212" t="s">
        <v>9454</v>
      </c>
      <c r="Q34212" t="s">
        <v>134166</v>
      </c>
    </row>
    <row r="34213" spans="1:17" x14ac:dyDescent="0.3">
      <c r="A34213">
        <v>9780586066881</v>
      </c>
      <c r="B34213" t="s">
        <v>134168</v>
      </c>
      <c r="C34213">
        <v>527</v>
      </c>
      <c r="D34213" t="s">
        <v>134169</v>
      </c>
      <c r="E34213">
        <v>2</v>
      </c>
      <c r="G34213">
        <v>113</v>
      </c>
      <c r="J34213" t="s">
        <v>18758</v>
      </c>
      <c r="K34213" t="s">
        <v>134170</v>
      </c>
      <c r="M34213" s="3" t="s">
        <v>134172</v>
      </c>
      <c r="P34213" t="s">
        <v>58750</v>
      </c>
      <c r="Q34213" t="s">
        <v>134171</v>
      </c>
    </row>
    <row r="34214" spans="1:17" x14ac:dyDescent="0.3">
      <c r="A34214">
        <v>9780821779378</v>
      </c>
      <c r="B34214" t="s">
        <v>134173</v>
      </c>
      <c r="C34214">
        <v>334</v>
      </c>
      <c r="D34214" t="s">
        <v>14583</v>
      </c>
      <c r="E34214">
        <v>1</v>
      </c>
      <c r="G34214">
        <v>113</v>
      </c>
      <c r="J34214" t="s">
        <v>12961</v>
      </c>
      <c r="K34214" t="s">
        <v>134174</v>
      </c>
      <c r="M34214" s="3" t="s">
        <v>134176</v>
      </c>
      <c r="P34214" t="s">
        <v>7636</v>
      </c>
      <c r="Q34214" t="s">
        <v>134175</v>
      </c>
    </row>
    <row r="34215" spans="1:17" x14ac:dyDescent="0.3">
      <c r="A34215">
        <v>9780553580228</v>
      </c>
      <c r="B34215" t="s">
        <v>71098</v>
      </c>
      <c r="C34215">
        <v>751</v>
      </c>
      <c r="D34215">
        <v>1999</v>
      </c>
      <c r="E34215">
        <v>2</v>
      </c>
      <c r="G34215">
        <v>112</v>
      </c>
      <c r="J34215" t="s">
        <v>13860</v>
      </c>
      <c r="K34215" t="s">
        <v>71098</v>
      </c>
      <c r="M34215" s="3" t="s">
        <v>134178</v>
      </c>
      <c r="P34215" t="s">
        <v>6555</v>
      </c>
      <c r="Q34215" t="s">
        <v>134177</v>
      </c>
    </row>
    <row r="34216" spans="1:17" x14ac:dyDescent="0.3">
      <c r="A34216">
        <v>9780061626319</v>
      </c>
      <c r="B34216" t="s">
        <v>134179</v>
      </c>
      <c r="C34216">
        <v>391</v>
      </c>
      <c r="D34216" t="s">
        <v>10108</v>
      </c>
      <c r="E34216">
        <v>0</v>
      </c>
      <c r="G34216">
        <v>112</v>
      </c>
      <c r="J34216" t="s">
        <v>6551</v>
      </c>
      <c r="K34216" t="s">
        <v>134179</v>
      </c>
      <c r="M34216" s="3" t="s">
        <v>134181</v>
      </c>
      <c r="P34216" t="s">
        <v>22383</v>
      </c>
      <c r="Q34216" t="s">
        <v>134180</v>
      </c>
    </row>
    <row r="34217" spans="1:17" x14ac:dyDescent="0.3">
      <c r="A34217">
        <v>9780545042154</v>
      </c>
      <c r="B34217" t="s">
        <v>90551</v>
      </c>
      <c r="C34217">
        <v>309</v>
      </c>
      <c r="D34217" t="s">
        <v>15989</v>
      </c>
      <c r="E34217">
        <v>2</v>
      </c>
      <c r="G34217">
        <v>112</v>
      </c>
      <c r="J34217" t="s">
        <v>7199</v>
      </c>
      <c r="K34217" t="s">
        <v>90551</v>
      </c>
      <c r="M34217" s="3" t="s">
        <v>134183</v>
      </c>
      <c r="P34217" t="s">
        <v>58772</v>
      </c>
      <c r="Q34217" t="s">
        <v>134182</v>
      </c>
    </row>
    <row r="34218" spans="1:17" x14ac:dyDescent="0.3">
      <c r="A34218">
        <v>9780007270255</v>
      </c>
      <c r="B34218" t="s">
        <v>134184</v>
      </c>
      <c r="C34218">
        <v>320</v>
      </c>
      <c r="D34218" t="s">
        <v>118400</v>
      </c>
      <c r="E34218">
        <v>2</v>
      </c>
      <c r="G34218">
        <v>112</v>
      </c>
      <c r="J34218" t="s">
        <v>10770</v>
      </c>
      <c r="K34218" t="s">
        <v>134184</v>
      </c>
      <c r="M34218" s="3" t="s">
        <v>134186</v>
      </c>
      <c r="P34218" t="s">
        <v>50104</v>
      </c>
      <c r="Q34218" t="s">
        <v>134185</v>
      </c>
    </row>
    <row r="34219" spans="1:17" x14ac:dyDescent="0.3">
      <c r="A34219">
        <v>9780061031014</v>
      </c>
      <c r="B34219" t="s">
        <v>134187</v>
      </c>
      <c r="C34219">
        <v>768</v>
      </c>
      <c r="D34219">
        <v>1999</v>
      </c>
      <c r="E34219">
        <v>0</v>
      </c>
      <c r="G34219">
        <v>112</v>
      </c>
      <c r="J34219" t="s">
        <v>31570</v>
      </c>
      <c r="K34219" t="s">
        <v>134188</v>
      </c>
      <c r="M34219" s="3" t="s">
        <v>134190</v>
      </c>
      <c r="P34219" t="s">
        <v>110308</v>
      </c>
      <c r="Q34219" t="s">
        <v>134189</v>
      </c>
    </row>
    <row r="34220" spans="1:17" x14ac:dyDescent="0.3">
      <c r="A34220">
        <v>9781569319475</v>
      </c>
      <c r="B34220" t="s">
        <v>134191</v>
      </c>
      <c r="C34220">
        <v>192</v>
      </c>
      <c r="D34220" t="s">
        <v>14690</v>
      </c>
      <c r="E34220">
        <v>0</v>
      </c>
      <c r="G34220">
        <v>112</v>
      </c>
      <c r="J34220" t="s">
        <v>8777</v>
      </c>
      <c r="K34220" t="s">
        <v>134192</v>
      </c>
      <c r="M34220">
        <v>1569319472</v>
      </c>
      <c r="P34220" t="s">
        <v>93700</v>
      </c>
      <c r="Q34220" t="s">
        <v>134193</v>
      </c>
    </row>
    <row r="34221" spans="1:17" x14ac:dyDescent="0.3">
      <c r="A34221">
        <v>9780140286274</v>
      </c>
      <c r="B34221" t="s">
        <v>134194</v>
      </c>
      <c r="C34221">
        <v>464</v>
      </c>
      <c r="D34221">
        <v>1996</v>
      </c>
      <c r="E34221">
        <v>0</v>
      </c>
      <c r="G34221">
        <v>112</v>
      </c>
      <c r="J34221" t="s">
        <v>6114</v>
      </c>
      <c r="K34221" t="s">
        <v>134194</v>
      </c>
      <c r="M34221" s="3" t="s">
        <v>134196</v>
      </c>
      <c r="P34221" t="s">
        <v>7407</v>
      </c>
      <c r="Q34221" t="s">
        <v>134195</v>
      </c>
    </row>
    <row r="34222" spans="1:17" x14ac:dyDescent="0.3">
      <c r="A34222">
        <v>9780312599065</v>
      </c>
      <c r="B34222" t="s">
        <v>134197</v>
      </c>
      <c r="C34222">
        <v>420</v>
      </c>
      <c r="D34222" t="s">
        <v>30277</v>
      </c>
      <c r="E34222">
        <v>0</v>
      </c>
      <c r="G34222">
        <v>112</v>
      </c>
      <c r="J34222" t="s">
        <v>6093</v>
      </c>
      <c r="K34222" t="s">
        <v>134198</v>
      </c>
      <c r="M34222" s="3" t="s">
        <v>134200</v>
      </c>
      <c r="P34222" t="s">
        <v>10189</v>
      </c>
      <c r="Q34222" t="s">
        <v>134199</v>
      </c>
    </row>
    <row r="34223" spans="1:17" x14ac:dyDescent="0.3">
      <c r="A34223">
        <v>9781595541208</v>
      </c>
      <c r="B34223" t="s">
        <v>134201</v>
      </c>
      <c r="C34223">
        <v>608</v>
      </c>
      <c r="D34223" t="s">
        <v>134202</v>
      </c>
      <c r="E34223">
        <v>0</v>
      </c>
      <c r="G34223">
        <v>112</v>
      </c>
      <c r="J34223" t="s">
        <v>5782</v>
      </c>
      <c r="K34223" t="s">
        <v>134201</v>
      </c>
      <c r="M34223">
        <v>1595541209</v>
      </c>
      <c r="P34223" t="s">
        <v>15379</v>
      </c>
      <c r="Q34223" t="s">
        <v>134203</v>
      </c>
    </row>
    <row r="34224" spans="1:17" x14ac:dyDescent="0.3">
      <c r="A34224">
        <v>9780062001818</v>
      </c>
      <c r="B34224" t="s">
        <v>134204</v>
      </c>
      <c r="C34224">
        <v>345</v>
      </c>
      <c r="D34224" t="s">
        <v>13036</v>
      </c>
      <c r="E34224">
        <v>2</v>
      </c>
      <c r="G34224">
        <v>112</v>
      </c>
      <c r="J34224" t="s">
        <v>6305</v>
      </c>
      <c r="K34224" t="s">
        <v>134204</v>
      </c>
      <c r="M34224" s="3" t="s">
        <v>134206</v>
      </c>
      <c r="P34224" t="s">
        <v>22525</v>
      </c>
      <c r="Q34224" t="s">
        <v>134205</v>
      </c>
    </row>
    <row r="34225" spans="1:17" x14ac:dyDescent="0.3">
      <c r="A34225">
        <v>9780099468646</v>
      </c>
      <c r="B34225" t="s">
        <v>134207</v>
      </c>
      <c r="C34225">
        <v>649</v>
      </c>
      <c r="D34225">
        <v>1980</v>
      </c>
      <c r="E34225">
        <v>1</v>
      </c>
      <c r="G34225">
        <v>112</v>
      </c>
      <c r="J34225" t="s">
        <v>7653</v>
      </c>
      <c r="K34225" t="s">
        <v>134207</v>
      </c>
      <c r="M34225" s="3" t="s">
        <v>134209</v>
      </c>
      <c r="P34225" t="s">
        <v>48282</v>
      </c>
      <c r="Q34225" t="s">
        <v>134208</v>
      </c>
    </row>
    <row r="34226" spans="1:17" x14ac:dyDescent="0.3">
      <c r="A34226">
        <v>9780060837051</v>
      </c>
      <c r="B34226" t="s">
        <v>134210</v>
      </c>
      <c r="C34226">
        <v>416</v>
      </c>
      <c r="D34226" t="s">
        <v>8959</v>
      </c>
      <c r="E34226">
        <v>1</v>
      </c>
      <c r="G34226">
        <v>112</v>
      </c>
      <c r="J34226" t="s">
        <v>5848</v>
      </c>
      <c r="K34226" t="s">
        <v>134210</v>
      </c>
      <c r="M34226" s="3" t="s">
        <v>134212</v>
      </c>
      <c r="P34226" t="s">
        <v>28219</v>
      </c>
      <c r="Q34226" t="s">
        <v>134211</v>
      </c>
    </row>
    <row r="34227" spans="1:17" x14ac:dyDescent="0.3">
      <c r="A34227">
        <v>9781926760681</v>
      </c>
      <c r="B34227" t="s">
        <v>134213</v>
      </c>
      <c r="C34227">
        <v>194</v>
      </c>
      <c r="D34227" t="s">
        <v>98113</v>
      </c>
      <c r="E34227">
        <v>1</v>
      </c>
      <c r="G34227">
        <v>112</v>
      </c>
      <c r="J34227" t="s">
        <v>11186</v>
      </c>
      <c r="K34227" t="s">
        <v>134213</v>
      </c>
      <c r="M34227">
        <v>1926760689</v>
      </c>
      <c r="P34227" t="s">
        <v>134214</v>
      </c>
      <c r="Q34227" t="s">
        <v>134215</v>
      </c>
    </row>
    <row r="34228" spans="1:17" x14ac:dyDescent="0.3">
      <c r="A34228">
        <v>9780156032896</v>
      </c>
      <c r="B34228" t="s">
        <v>134216</v>
      </c>
      <c r="C34228">
        <v>232</v>
      </c>
      <c r="D34228">
        <v>2004</v>
      </c>
      <c r="E34228">
        <v>0</v>
      </c>
      <c r="G34228">
        <v>112</v>
      </c>
      <c r="J34228" t="s">
        <v>7394</v>
      </c>
      <c r="K34228" t="s">
        <v>134216</v>
      </c>
      <c r="M34228" s="3" t="s">
        <v>134218</v>
      </c>
      <c r="P34228" t="s">
        <v>7141</v>
      </c>
      <c r="Q34228" t="s">
        <v>134217</v>
      </c>
    </row>
    <row r="34229" spans="1:17" x14ac:dyDescent="0.3">
      <c r="A34229">
        <v>9780060891565</v>
      </c>
      <c r="B34229" t="s">
        <v>134219</v>
      </c>
      <c r="C34229">
        <v>304</v>
      </c>
      <c r="D34229" t="s">
        <v>134220</v>
      </c>
      <c r="E34229">
        <v>1</v>
      </c>
      <c r="G34229">
        <v>112</v>
      </c>
      <c r="J34229" t="s">
        <v>6148</v>
      </c>
      <c r="K34229" t="s">
        <v>134219</v>
      </c>
      <c r="M34229" s="3" t="s">
        <v>134222</v>
      </c>
      <c r="P34229" t="s">
        <v>31866</v>
      </c>
      <c r="Q34229" t="s">
        <v>134221</v>
      </c>
    </row>
    <row r="34230" spans="1:17" x14ac:dyDescent="0.3">
      <c r="A34230">
        <v>9780671578084</v>
      </c>
      <c r="B34230" t="s">
        <v>134223</v>
      </c>
      <c r="C34230">
        <v>384</v>
      </c>
      <c r="D34230" t="s">
        <v>9829</v>
      </c>
      <c r="E34230">
        <v>1</v>
      </c>
      <c r="G34230">
        <v>112</v>
      </c>
      <c r="J34230" t="s">
        <v>6215</v>
      </c>
      <c r="K34230" t="s">
        <v>134223</v>
      </c>
      <c r="M34230" s="3" t="s">
        <v>134225</v>
      </c>
      <c r="P34230" t="s">
        <v>7305</v>
      </c>
      <c r="Q34230" t="s">
        <v>134224</v>
      </c>
    </row>
    <row r="34231" spans="1:17" x14ac:dyDescent="0.3">
      <c r="A34231">
        <v>9780140449211</v>
      </c>
      <c r="B34231" t="s">
        <v>134226</v>
      </c>
      <c r="C34231">
        <v>363</v>
      </c>
      <c r="D34231">
        <v>121</v>
      </c>
      <c r="E34231">
        <v>1</v>
      </c>
      <c r="G34231">
        <v>112</v>
      </c>
      <c r="J34231" t="s">
        <v>5923</v>
      </c>
      <c r="K34231" t="s">
        <v>134228</v>
      </c>
      <c r="M34231" s="3" t="s">
        <v>134230</v>
      </c>
      <c r="P34231" t="s">
        <v>134227</v>
      </c>
      <c r="Q34231" t="s">
        <v>134229</v>
      </c>
    </row>
    <row r="34232" spans="1:17" x14ac:dyDescent="0.3">
      <c r="A34232">
        <v>9780525954972</v>
      </c>
      <c r="B34232" t="s">
        <v>134231</v>
      </c>
      <c r="C34232">
        <v>916</v>
      </c>
      <c r="D34232" t="s">
        <v>13220</v>
      </c>
      <c r="E34232">
        <v>1</v>
      </c>
      <c r="G34232">
        <v>112</v>
      </c>
      <c r="J34232" t="s">
        <v>25141</v>
      </c>
      <c r="K34232" t="s">
        <v>134231</v>
      </c>
      <c r="M34232" t="s">
        <v>134233</v>
      </c>
      <c r="P34232" t="s">
        <v>6537</v>
      </c>
      <c r="Q34232" t="s">
        <v>134232</v>
      </c>
    </row>
    <row r="34233" spans="1:17" x14ac:dyDescent="0.3">
      <c r="A34233">
        <v>9780399154300</v>
      </c>
      <c r="B34233" t="s">
        <v>134234</v>
      </c>
      <c r="C34233">
        <v>371</v>
      </c>
      <c r="D34233" t="s">
        <v>31423</v>
      </c>
      <c r="E34233">
        <v>1</v>
      </c>
      <c r="G34233">
        <v>112</v>
      </c>
      <c r="J34233" t="s">
        <v>22052</v>
      </c>
      <c r="K34233" t="s">
        <v>134234</v>
      </c>
      <c r="M34233" s="3" t="s">
        <v>134236</v>
      </c>
      <c r="P34233" t="s">
        <v>9211</v>
      </c>
      <c r="Q34233" t="s">
        <v>134235</v>
      </c>
    </row>
    <row r="34234" spans="1:17" x14ac:dyDescent="0.3">
      <c r="A34234">
        <v>9780349117621</v>
      </c>
      <c r="B34234" t="s">
        <v>134237</v>
      </c>
      <c r="C34234">
        <v>352</v>
      </c>
      <c r="D34234" t="s">
        <v>37246</v>
      </c>
      <c r="E34234">
        <v>0</v>
      </c>
      <c r="G34234">
        <v>112</v>
      </c>
      <c r="J34234" t="s">
        <v>18312</v>
      </c>
      <c r="K34234" t="s">
        <v>134237</v>
      </c>
      <c r="M34234" s="3" t="s">
        <v>134239</v>
      </c>
      <c r="P34234" t="s">
        <v>21256</v>
      </c>
      <c r="Q34234" t="s">
        <v>134238</v>
      </c>
    </row>
    <row r="34235" spans="1:17" x14ac:dyDescent="0.3">
      <c r="A34235">
        <v>9780712670401</v>
      </c>
      <c r="B34235" t="s">
        <v>134240</v>
      </c>
      <c r="C34235">
        <v>64</v>
      </c>
      <c r="D34235">
        <v>1998</v>
      </c>
      <c r="E34235">
        <v>1</v>
      </c>
      <c r="G34235">
        <v>112</v>
      </c>
      <c r="J34235" t="s">
        <v>24022</v>
      </c>
      <c r="K34235" t="s">
        <v>134240</v>
      </c>
      <c r="M34235" s="3" t="s">
        <v>134243</v>
      </c>
      <c r="P34235" t="s">
        <v>134241</v>
      </c>
      <c r="Q34235" t="s">
        <v>134242</v>
      </c>
    </row>
    <row r="34236" spans="1:17" x14ac:dyDescent="0.3">
      <c r="A34236">
        <v>9781856136631</v>
      </c>
      <c r="B34236" t="s">
        <v>134244</v>
      </c>
      <c r="C34236">
        <v>900</v>
      </c>
      <c r="D34236">
        <v>1999</v>
      </c>
      <c r="E34236">
        <v>0</v>
      </c>
      <c r="G34236">
        <v>112</v>
      </c>
      <c r="J34236" t="s">
        <v>134245</v>
      </c>
      <c r="K34236" t="s">
        <v>134246</v>
      </c>
      <c r="M34236">
        <v>1856136639</v>
      </c>
      <c r="P34236" t="s">
        <v>7146</v>
      </c>
      <c r="Q34236" t="s">
        <v>134247</v>
      </c>
    </row>
    <row r="34237" spans="1:17" x14ac:dyDescent="0.3">
      <c r="A34237">
        <v>9780446618472</v>
      </c>
      <c r="B34237" t="s">
        <v>134248</v>
      </c>
      <c r="C34237">
        <v>392</v>
      </c>
      <c r="D34237" t="s">
        <v>24703</v>
      </c>
      <c r="E34237">
        <v>2</v>
      </c>
      <c r="G34237">
        <v>112</v>
      </c>
      <c r="J34237" t="s">
        <v>32986</v>
      </c>
      <c r="K34237" t="s">
        <v>134248</v>
      </c>
      <c r="M34237" s="3" t="s">
        <v>134250</v>
      </c>
      <c r="P34237" t="s">
        <v>17566</v>
      </c>
      <c r="Q34237" t="s">
        <v>134249</v>
      </c>
    </row>
    <row r="34238" spans="1:17" x14ac:dyDescent="0.3">
      <c r="A34238">
        <v>9781451673449</v>
      </c>
      <c r="B34238" t="s">
        <v>134251</v>
      </c>
      <c r="C34238">
        <v>272</v>
      </c>
      <c r="D34238">
        <v>2012</v>
      </c>
      <c r="E34238">
        <v>2</v>
      </c>
      <c r="G34238">
        <v>112</v>
      </c>
      <c r="J34238" t="s">
        <v>13209</v>
      </c>
      <c r="K34238" t="s">
        <v>134252</v>
      </c>
      <c r="M34238">
        <v>1451673442</v>
      </c>
      <c r="P34238" t="s">
        <v>5500</v>
      </c>
      <c r="Q34238" t="s">
        <v>134253</v>
      </c>
    </row>
    <row r="34239" spans="1:17" x14ac:dyDescent="0.3">
      <c r="A34239">
        <v>9781416983309</v>
      </c>
      <c r="B34239" t="s">
        <v>134254</v>
      </c>
      <c r="C34239">
        <v>608</v>
      </c>
      <c r="D34239" t="s">
        <v>27364</v>
      </c>
      <c r="E34239">
        <v>0</v>
      </c>
      <c r="G34239">
        <v>112</v>
      </c>
      <c r="J34239" t="s">
        <v>6592</v>
      </c>
      <c r="K34239" t="s">
        <v>134254</v>
      </c>
      <c r="M34239">
        <v>1416983309</v>
      </c>
      <c r="P34239" t="s">
        <v>34732</v>
      </c>
      <c r="Q34239" t="s">
        <v>134255</v>
      </c>
    </row>
    <row r="34240" spans="1:17" x14ac:dyDescent="0.3">
      <c r="A34240">
        <v>9780886779061</v>
      </c>
      <c r="B34240" t="s">
        <v>134256</v>
      </c>
      <c r="C34240">
        <v>749</v>
      </c>
      <c r="D34240" t="s">
        <v>118286</v>
      </c>
      <c r="E34240">
        <v>2</v>
      </c>
      <c r="G34240">
        <v>112</v>
      </c>
      <c r="J34240" t="s">
        <v>12005</v>
      </c>
      <c r="K34240" t="s">
        <v>134256</v>
      </c>
      <c r="M34240" s="3" t="s">
        <v>134258</v>
      </c>
      <c r="P34240" t="s">
        <v>13750</v>
      </c>
      <c r="Q34240" t="s">
        <v>134257</v>
      </c>
    </row>
    <row r="34241" spans="1:17" x14ac:dyDescent="0.3">
      <c r="A34241">
        <v>9781492103745</v>
      </c>
      <c r="B34241" t="s">
        <v>134259</v>
      </c>
      <c r="C34241">
        <v>376</v>
      </c>
      <c r="D34241" t="s">
        <v>66912</v>
      </c>
      <c r="E34241">
        <v>1</v>
      </c>
      <c r="G34241">
        <v>112</v>
      </c>
      <c r="J34241" t="s">
        <v>6677</v>
      </c>
      <c r="M34241">
        <v>1492103748</v>
      </c>
      <c r="P34241" t="s">
        <v>6677</v>
      </c>
      <c r="Q34241" t="s">
        <v>134260</v>
      </c>
    </row>
    <row r="34242" spans="1:17" x14ac:dyDescent="0.3">
      <c r="A34242">
        <v>9780425192795</v>
      </c>
      <c r="B34242" t="s">
        <v>134261</v>
      </c>
      <c r="C34242">
        <v>368</v>
      </c>
      <c r="D34242">
        <v>2003</v>
      </c>
      <c r="E34242">
        <v>1</v>
      </c>
      <c r="G34242">
        <v>112</v>
      </c>
      <c r="J34242" t="s">
        <v>16648</v>
      </c>
      <c r="K34242" t="s">
        <v>134261</v>
      </c>
      <c r="M34242" s="3" t="s">
        <v>134263</v>
      </c>
      <c r="P34242" t="s">
        <v>9928</v>
      </c>
      <c r="Q34242" t="s">
        <v>134262</v>
      </c>
    </row>
    <row r="34243" spans="1:17" x14ac:dyDescent="0.3">
      <c r="A34243">
        <v>9780312099435</v>
      </c>
      <c r="B34243" t="s">
        <v>134264</v>
      </c>
      <c r="C34243">
        <v>278</v>
      </c>
      <c r="D34243" t="s">
        <v>7015</v>
      </c>
      <c r="E34243">
        <v>1</v>
      </c>
      <c r="G34243">
        <v>112</v>
      </c>
      <c r="J34243" t="s">
        <v>6093</v>
      </c>
      <c r="K34243" t="s">
        <v>134264</v>
      </c>
      <c r="M34243" s="3" t="s">
        <v>134266</v>
      </c>
      <c r="P34243" t="s">
        <v>91983</v>
      </c>
      <c r="Q34243" t="s">
        <v>134265</v>
      </c>
    </row>
    <row r="34244" spans="1:17" x14ac:dyDescent="0.3">
      <c r="A34244">
        <v>9781406946130</v>
      </c>
      <c r="B34244" t="s">
        <v>134267</v>
      </c>
      <c r="C34244">
        <v>112</v>
      </c>
      <c r="D34244">
        <v>1915</v>
      </c>
      <c r="E34244">
        <v>2</v>
      </c>
      <c r="G34244">
        <v>112</v>
      </c>
      <c r="J34244" t="s">
        <v>6380</v>
      </c>
      <c r="K34244" t="s">
        <v>134267</v>
      </c>
      <c r="M34244">
        <v>1406946133</v>
      </c>
      <c r="P34244" t="s">
        <v>134268</v>
      </c>
      <c r="Q34244" t="s">
        <v>134269</v>
      </c>
    </row>
    <row r="34245" spans="1:17" x14ac:dyDescent="0.3">
      <c r="A34245">
        <v>9780451412706</v>
      </c>
      <c r="B34245" t="s">
        <v>134270</v>
      </c>
      <c r="C34245">
        <v>386</v>
      </c>
      <c r="D34245" t="s">
        <v>12960</v>
      </c>
      <c r="E34245">
        <v>0</v>
      </c>
      <c r="G34245">
        <v>112</v>
      </c>
      <c r="J34245" t="s">
        <v>6539</v>
      </c>
      <c r="K34245" t="s">
        <v>134270</v>
      </c>
      <c r="M34245" s="3" t="s">
        <v>134272</v>
      </c>
      <c r="P34245" t="s">
        <v>19094</v>
      </c>
      <c r="Q34245" t="s">
        <v>134271</v>
      </c>
    </row>
    <row r="34246" spans="1:17" x14ac:dyDescent="0.3">
      <c r="A34246">
        <v>9780143035473</v>
      </c>
      <c r="B34246" t="s">
        <v>134273</v>
      </c>
      <c r="C34246">
        <v>288</v>
      </c>
      <c r="D34246" t="s">
        <v>134275</v>
      </c>
      <c r="E34246">
        <v>1</v>
      </c>
      <c r="G34246">
        <v>112</v>
      </c>
      <c r="J34246" t="s">
        <v>6114</v>
      </c>
      <c r="K34246" t="s">
        <v>134273</v>
      </c>
      <c r="M34246" s="3" t="s">
        <v>134277</v>
      </c>
      <c r="P34246" t="s">
        <v>134274</v>
      </c>
      <c r="Q34246" t="s">
        <v>134276</v>
      </c>
    </row>
    <row r="34247" spans="1:17" x14ac:dyDescent="0.3">
      <c r="A34247">
        <v>9780061870934</v>
      </c>
      <c r="B34247" t="s">
        <v>134278</v>
      </c>
      <c r="C34247">
        <v>316</v>
      </c>
      <c r="D34247" t="s">
        <v>20840</v>
      </c>
      <c r="E34247">
        <v>2</v>
      </c>
      <c r="G34247">
        <v>112</v>
      </c>
      <c r="J34247" t="s">
        <v>134279</v>
      </c>
      <c r="K34247" t="s">
        <v>134278</v>
      </c>
      <c r="M34247" s="3" t="s">
        <v>134281</v>
      </c>
      <c r="P34247" t="s">
        <v>121070</v>
      </c>
      <c r="Q34247" t="s">
        <v>134280</v>
      </c>
    </row>
    <row r="34248" spans="1:17" x14ac:dyDescent="0.3">
      <c r="A34248">
        <v>9781442472051</v>
      </c>
      <c r="B34248" t="s">
        <v>134282</v>
      </c>
      <c r="C34248">
        <v>2496</v>
      </c>
      <c r="D34248" t="s">
        <v>14778</v>
      </c>
      <c r="E34248">
        <v>2</v>
      </c>
      <c r="G34248">
        <v>112</v>
      </c>
      <c r="J34248" t="s">
        <v>6592</v>
      </c>
      <c r="M34248">
        <v>1442472057</v>
      </c>
      <c r="P34248" t="s">
        <v>116665</v>
      </c>
      <c r="Q34248" t="s">
        <v>134283</v>
      </c>
    </row>
    <row r="34249" spans="1:17" x14ac:dyDescent="0.3">
      <c r="A34249">
        <v>9781439187319</v>
      </c>
      <c r="B34249" t="s">
        <v>134284</v>
      </c>
      <c r="C34249">
        <v>289</v>
      </c>
      <c r="D34249">
        <v>2010</v>
      </c>
      <c r="E34249">
        <v>1</v>
      </c>
      <c r="G34249">
        <v>112</v>
      </c>
      <c r="J34249" t="s">
        <v>7717</v>
      </c>
      <c r="K34249" t="s">
        <v>134284</v>
      </c>
      <c r="M34249">
        <v>1439187312</v>
      </c>
      <c r="P34249" t="s">
        <v>14772</v>
      </c>
      <c r="Q34249" t="s">
        <v>134285</v>
      </c>
    </row>
    <row r="34250" spans="1:17" x14ac:dyDescent="0.3">
      <c r="A34250">
        <v>9780312243111</v>
      </c>
      <c r="B34250" t="s">
        <v>134286</v>
      </c>
      <c r="C34250">
        <v>416</v>
      </c>
      <c r="D34250">
        <v>1971</v>
      </c>
      <c r="E34250">
        <v>0</v>
      </c>
      <c r="G34250">
        <v>112</v>
      </c>
      <c r="J34250" t="s">
        <v>7357</v>
      </c>
      <c r="K34250" t="s">
        <v>134286</v>
      </c>
      <c r="M34250" s="3" t="s">
        <v>134288</v>
      </c>
      <c r="P34250" t="s">
        <v>21404</v>
      </c>
      <c r="Q34250" t="s">
        <v>134287</v>
      </c>
    </row>
    <row r="34251" spans="1:17" x14ac:dyDescent="0.3">
      <c r="A34251">
        <v>9781416927068</v>
      </c>
      <c r="B34251" t="s">
        <v>134289</v>
      </c>
      <c r="C34251">
        <v>262</v>
      </c>
      <c r="D34251" t="s">
        <v>31520</v>
      </c>
      <c r="E34251">
        <v>2</v>
      </c>
      <c r="G34251">
        <v>112</v>
      </c>
      <c r="J34251" t="s">
        <v>7659</v>
      </c>
      <c r="K34251" t="s">
        <v>134289</v>
      </c>
      <c r="M34251">
        <v>1416927069</v>
      </c>
      <c r="P34251" t="s">
        <v>121678</v>
      </c>
      <c r="Q34251" t="s">
        <v>134290</v>
      </c>
    </row>
    <row r="34252" spans="1:17" x14ac:dyDescent="0.3">
      <c r="A34252">
        <v>9780064400589</v>
      </c>
      <c r="B34252" t="s">
        <v>134291</v>
      </c>
      <c r="C34252">
        <v>176</v>
      </c>
      <c r="D34252">
        <v>1972</v>
      </c>
      <c r="E34252">
        <v>0</v>
      </c>
      <c r="G34252">
        <v>112</v>
      </c>
      <c r="J34252" t="s">
        <v>5364</v>
      </c>
      <c r="K34252" t="s">
        <v>134291</v>
      </c>
      <c r="M34252" s="3" t="s">
        <v>134294</v>
      </c>
      <c r="P34252" t="s">
        <v>134292</v>
      </c>
      <c r="Q34252" t="s">
        <v>134293</v>
      </c>
    </row>
    <row r="34253" spans="1:17" x14ac:dyDescent="0.3">
      <c r="A34253">
        <v>9780152059880</v>
      </c>
      <c r="B34253" t="s">
        <v>134295</v>
      </c>
      <c r="C34253">
        <v>552</v>
      </c>
      <c r="D34253" t="s">
        <v>6097</v>
      </c>
      <c r="E34253">
        <v>1</v>
      </c>
      <c r="G34253">
        <v>112</v>
      </c>
      <c r="J34253" t="s">
        <v>6463</v>
      </c>
      <c r="K34253" t="s">
        <v>134295</v>
      </c>
      <c r="M34253" s="3" t="s">
        <v>134297</v>
      </c>
      <c r="P34253" t="s">
        <v>94897</v>
      </c>
      <c r="Q34253" t="s">
        <v>134296</v>
      </c>
    </row>
    <row r="34254" spans="1:17" x14ac:dyDescent="0.3">
      <c r="A34254">
        <v>9788129118806</v>
      </c>
      <c r="B34254" t="s">
        <v>134298</v>
      </c>
      <c r="C34254">
        <v>296</v>
      </c>
      <c r="D34254">
        <v>2011</v>
      </c>
      <c r="E34254">
        <v>2</v>
      </c>
      <c r="G34254">
        <v>112</v>
      </c>
      <c r="J34254" t="s">
        <v>20012</v>
      </c>
      <c r="K34254" t="s">
        <v>134299</v>
      </c>
      <c r="M34254">
        <v>8129118807</v>
      </c>
      <c r="P34254" t="s">
        <v>32053</v>
      </c>
      <c r="Q34254" t="s">
        <v>134300</v>
      </c>
    </row>
    <row r="34255" spans="1:17" x14ac:dyDescent="0.3">
      <c r="A34255">
        <v>9780451200181</v>
      </c>
      <c r="B34255" t="s">
        <v>79116</v>
      </c>
      <c r="C34255">
        <v>224</v>
      </c>
      <c r="D34255">
        <v>1971</v>
      </c>
      <c r="E34255">
        <v>1</v>
      </c>
      <c r="G34255">
        <v>112</v>
      </c>
      <c r="J34255" t="s">
        <v>6344</v>
      </c>
      <c r="K34255" t="s">
        <v>79116</v>
      </c>
      <c r="M34255" s="3" t="s">
        <v>134302</v>
      </c>
      <c r="P34255" t="s">
        <v>5367</v>
      </c>
      <c r="Q34255" t="s">
        <v>134301</v>
      </c>
    </row>
    <row r="34256" spans="1:17" x14ac:dyDescent="0.3">
      <c r="A34256">
        <v>9780241141823</v>
      </c>
      <c r="B34256" t="s">
        <v>134303</v>
      </c>
      <c r="C34256">
        <v>661</v>
      </c>
      <c r="D34256" t="s">
        <v>7380</v>
      </c>
      <c r="E34256">
        <v>2</v>
      </c>
      <c r="G34256">
        <v>112</v>
      </c>
      <c r="J34256" t="s">
        <v>8462</v>
      </c>
      <c r="K34256" t="s">
        <v>134303</v>
      </c>
      <c r="M34256" s="3" t="s">
        <v>134306</v>
      </c>
      <c r="P34256" t="s">
        <v>134304</v>
      </c>
      <c r="Q34256" t="s">
        <v>134305</v>
      </c>
    </row>
    <row r="34257" spans="1:17" x14ac:dyDescent="0.3">
      <c r="A34257">
        <v>9781596921023</v>
      </c>
      <c r="B34257" t="s">
        <v>134307</v>
      </c>
      <c r="C34257">
        <v>214</v>
      </c>
      <c r="D34257">
        <v>2005</v>
      </c>
      <c r="E34257">
        <v>0</v>
      </c>
      <c r="G34257">
        <v>112</v>
      </c>
      <c r="J34257" t="s">
        <v>108280</v>
      </c>
      <c r="K34257" t="s">
        <v>134307</v>
      </c>
      <c r="M34257">
        <v>1596921021</v>
      </c>
      <c r="P34257" t="s">
        <v>127627</v>
      </c>
      <c r="Q34257" t="s">
        <v>134308</v>
      </c>
    </row>
    <row r="34258" spans="1:17" x14ac:dyDescent="0.3">
      <c r="A34258">
        <v>9781860497667</v>
      </c>
      <c r="B34258" t="s">
        <v>134309</v>
      </c>
      <c r="C34258">
        <v>288</v>
      </c>
      <c r="D34258">
        <v>1978</v>
      </c>
      <c r="E34258">
        <v>2</v>
      </c>
      <c r="G34258">
        <v>112</v>
      </c>
      <c r="J34258" t="s">
        <v>72890</v>
      </c>
      <c r="K34258" t="s">
        <v>134309</v>
      </c>
      <c r="M34258">
        <v>1860497667</v>
      </c>
      <c r="P34258" t="s">
        <v>134310</v>
      </c>
      <c r="Q34258" t="s">
        <v>134311</v>
      </c>
    </row>
    <row r="34259" spans="1:17" x14ac:dyDescent="0.3">
      <c r="A34259">
        <v>9780451461520</v>
      </c>
      <c r="B34259" t="s">
        <v>134312</v>
      </c>
      <c r="C34259">
        <v>374</v>
      </c>
      <c r="D34259" t="s">
        <v>18500</v>
      </c>
      <c r="E34259">
        <v>0</v>
      </c>
      <c r="G34259">
        <v>112</v>
      </c>
      <c r="J34259" t="s">
        <v>6443</v>
      </c>
      <c r="K34259" t="s">
        <v>134313</v>
      </c>
      <c r="M34259" s="3" t="s">
        <v>134315</v>
      </c>
      <c r="P34259" t="s">
        <v>19094</v>
      </c>
      <c r="Q34259" t="s">
        <v>134314</v>
      </c>
    </row>
    <row r="34260" spans="1:17" x14ac:dyDescent="0.3">
      <c r="A34260">
        <v>9780451224514</v>
      </c>
      <c r="B34260" t="s">
        <v>134316</v>
      </c>
      <c r="C34260">
        <v>378</v>
      </c>
      <c r="D34260" t="s">
        <v>19636</v>
      </c>
      <c r="E34260">
        <v>2</v>
      </c>
      <c r="G34260">
        <v>112</v>
      </c>
      <c r="J34260" t="s">
        <v>5892</v>
      </c>
      <c r="K34260" t="s">
        <v>134316</v>
      </c>
      <c r="M34260" s="3" t="s">
        <v>134318</v>
      </c>
      <c r="P34260" t="s">
        <v>12934</v>
      </c>
      <c r="Q34260" t="s">
        <v>134317</v>
      </c>
    </row>
    <row r="34261" spans="1:17" x14ac:dyDescent="0.3">
      <c r="A34261">
        <v>9780810993235</v>
      </c>
      <c r="B34261" t="s">
        <v>134319</v>
      </c>
      <c r="C34261">
        <v>292</v>
      </c>
      <c r="D34261" t="s">
        <v>5902</v>
      </c>
      <c r="E34261">
        <v>0</v>
      </c>
      <c r="G34261">
        <v>112</v>
      </c>
      <c r="J34261" t="s">
        <v>65387</v>
      </c>
      <c r="K34261" t="s">
        <v>134319</v>
      </c>
      <c r="M34261" s="3" t="s">
        <v>134321</v>
      </c>
      <c r="P34261" t="s">
        <v>6624</v>
      </c>
      <c r="Q34261" t="s">
        <v>134320</v>
      </c>
    </row>
    <row r="34262" spans="1:17" x14ac:dyDescent="0.3">
      <c r="A34262">
        <v>9780061575402</v>
      </c>
      <c r="B34262" t="s">
        <v>134322</v>
      </c>
      <c r="C34262">
        <v>310</v>
      </c>
      <c r="D34262" t="s">
        <v>39241</v>
      </c>
      <c r="E34262">
        <v>1</v>
      </c>
      <c r="G34262">
        <v>112</v>
      </c>
      <c r="J34262" t="s">
        <v>7158</v>
      </c>
      <c r="K34262" t="s">
        <v>134322</v>
      </c>
      <c r="M34262" s="3" t="s">
        <v>134324</v>
      </c>
      <c r="P34262" t="s">
        <v>133384</v>
      </c>
      <c r="Q34262" t="s">
        <v>134323</v>
      </c>
    </row>
    <row r="34263" spans="1:17" x14ac:dyDescent="0.3">
      <c r="A34263">
        <v>9781416927044</v>
      </c>
      <c r="B34263" t="s">
        <v>134325</v>
      </c>
      <c r="C34263">
        <v>264</v>
      </c>
      <c r="D34263" t="s">
        <v>15011</v>
      </c>
      <c r="E34263">
        <v>1</v>
      </c>
      <c r="G34263">
        <v>112</v>
      </c>
      <c r="J34263" t="s">
        <v>7659</v>
      </c>
      <c r="K34263" t="s">
        <v>134325</v>
      </c>
      <c r="M34263">
        <v>1416927042</v>
      </c>
      <c r="P34263" t="s">
        <v>121678</v>
      </c>
      <c r="Q34263" t="s">
        <v>134326</v>
      </c>
    </row>
    <row r="34264" spans="1:17" x14ac:dyDescent="0.3">
      <c r="A34264">
        <v>9780451230546</v>
      </c>
      <c r="B34264" t="s">
        <v>134327</v>
      </c>
      <c r="C34264">
        <v>452</v>
      </c>
      <c r="D34264" t="s">
        <v>6550</v>
      </c>
      <c r="E34264">
        <v>1</v>
      </c>
      <c r="G34264">
        <v>112</v>
      </c>
      <c r="J34264" t="s">
        <v>6684</v>
      </c>
      <c r="K34264" t="s">
        <v>134327</v>
      </c>
      <c r="M34264" t="s">
        <v>134329</v>
      </c>
      <c r="P34264" t="s">
        <v>7837</v>
      </c>
      <c r="Q34264" t="s">
        <v>134328</v>
      </c>
    </row>
    <row r="34265" spans="1:17" x14ac:dyDescent="0.3">
      <c r="A34265">
        <v>9780062017680</v>
      </c>
      <c r="B34265" t="s">
        <v>103203</v>
      </c>
      <c r="C34265">
        <v>416</v>
      </c>
      <c r="D34265">
        <v>2011</v>
      </c>
      <c r="E34265">
        <v>0</v>
      </c>
      <c r="G34265">
        <v>112</v>
      </c>
      <c r="J34265" t="s">
        <v>7158</v>
      </c>
      <c r="K34265" t="s">
        <v>134330</v>
      </c>
      <c r="M34265" s="3" t="s">
        <v>134332</v>
      </c>
      <c r="P34265" t="s">
        <v>14739</v>
      </c>
      <c r="Q34265" t="s">
        <v>134331</v>
      </c>
    </row>
    <row r="34266" spans="1:17" x14ac:dyDescent="0.3">
      <c r="A34266">
        <v>9780062048547</v>
      </c>
      <c r="B34266" t="s">
        <v>134333</v>
      </c>
      <c r="C34266">
        <v>354</v>
      </c>
      <c r="D34266" t="s">
        <v>8662</v>
      </c>
      <c r="E34266">
        <v>1</v>
      </c>
      <c r="G34266">
        <v>112</v>
      </c>
      <c r="J34266" t="s">
        <v>5364</v>
      </c>
      <c r="K34266" t="s">
        <v>134333</v>
      </c>
      <c r="M34266" s="3" t="s">
        <v>134335</v>
      </c>
      <c r="P34266" t="s">
        <v>17912</v>
      </c>
      <c r="Q34266" t="s">
        <v>134334</v>
      </c>
    </row>
    <row r="34267" spans="1:17" x14ac:dyDescent="0.3">
      <c r="A34267">
        <v>9780061914669</v>
      </c>
      <c r="B34267" t="s">
        <v>134336</v>
      </c>
      <c r="C34267">
        <v>293</v>
      </c>
      <c r="D34267" t="s">
        <v>30023</v>
      </c>
      <c r="E34267">
        <v>0</v>
      </c>
      <c r="G34267">
        <v>112</v>
      </c>
      <c r="J34267" t="s">
        <v>5364</v>
      </c>
      <c r="K34267" t="s">
        <v>134336</v>
      </c>
      <c r="M34267" s="3" t="s">
        <v>134338</v>
      </c>
      <c r="P34267" t="s">
        <v>22525</v>
      </c>
      <c r="Q34267" t="s">
        <v>134337</v>
      </c>
    </row>
    <row r="34268" spans="1:17" x14ac:dyDescent="0.3">
      <c r="A34268">
        <v>9780525952374</v>
      </c>
      <c r="B34268" t="s">
        <v>134339</v>
      </c>
      <c r="C34268">
        <v>384</v>
      </c>
      <c r="D34268" t="s">
        <v>35882</v>
      </c>
      <c r="E34268">
        <v>0</v>
      </c>
      <c r="G34268">
        <v>112</v>
      </c>
      <c r="J34268" t="s">
        <v>11421</v>
      </c>
      <c r="M34268" s="3" t="s">
        <v>134342</v>
      </c>
      <c r="P34268" t="s">
        <v>134340</v>
      </c>
      <c r="Q34268" t="s">
        <v>134341</v>
      </c>
    </row>
    <row r="34269" spans="1:17" x14ac:dyDescent="0.3">
      <c r="A34269">
        <v>9781680301274</v>
      </c>
      <c r="B34269" t="s">
        <v>134343</v>
      </c>
      <c r="C34269">
        <v>366</v>
      </c>
      <c r="D34269" t="s">
        <v>134345</v>
      </c>
      <c r="E34269">
        <v>1</v>
      </c>
      <c r="G34269">
        <v>112</v>
      </c>
      <c r="J34269" t="s">
        <v>134346</v>
      </c>
      <c r="M34269">
        <v>1680301276</v>
      </c>
      <c r="P34269" t="s">
        <v>134344</v>
      </c>
      <c r="Q34269" t="s">
        <v>134347</v>
      </c>
    </row>
    <row r="34270" spans="1:17" x14ac:dyDescent="0.3">
      <c r="A34270">
        <v>9780865471979</v>
      </c>
      <c r="B34270" t="s">
        <v>134348</v>
      </c>
      <c r="C34270">
        <v>268</v>
      </c>
      <c r="D34270" s="4">
        <v>31138</v>
      </c>
      <c r="E34270">
        <v>1</v>
      </c>
      <c r="G34270">
        <v>112</v>
      </c>
      <c r="J34270" t="s">
        <v>47859</v>
      </c>
      <c r="K34270" t="s">
        <v>134349</v>
      </c>
      <c r="M34270" s="3" t="s">
        <v>134351</v>
      </c>
      <c r="P34270" t="s">
        <v>66907</v>
      </c>
      <c r="Q34270" t="s">
        <v>134350</v>
      </c>
    </row>
    <row r="34271" spans="1:17" x14ac:dyDescent="0.3">
      <c r="A34271">
        <v>9780689869129</v>
      </c>
      <c r="B34271" t="s">
        <v>134352</v>
      </c>
      <c r="C34271">
        <v>405</v>
      </c>
      <c r="D34271">
        <v>2005</v>
      </c>
      <c r="E34271">
        <v>1</v>
      </c>
      <c r="G34271">
        <v>112</v>
      </c>
      <c r="J34271" t="s">
        <v>13282</v>
      </c>
      <c r="K34271" t="s">
        <v>134352</v>
      </c>
      <c r="M34271" s="3" t="s">
        <v>134354</v>
      </c>
      <c r="P34271" t="s">
        <v>21489</v>
      </c>
      <c r="Q34271" t="s">
        <v>134353</v>
      </c>
    </row>
    <row r="34272" spans="1:17" x14ac:dyDescent="0.3">
      <c r="A34272">
        <v>9780425223253</v>
      </c>
      <c r="B34272" t="s">
        <v>134355</v>
      </c>
      <c r="C34272">
        <v>330</v>
      </c>
      <c r="D34272" t="s">
        <v>6442</v>
      </c>
      <c r="E34272">
        <v>0</v>
      </c>
      <c r="G34272">
        <v>112</v>
      </c>
      <c r="J34272" t="s">
        <v>16648</v>
      </c>
      <c r="K34272" t="s">
        <v>134355</v>
      </c>
      <c r="M34272" s="3" t="s">
        <v>134357</v>
      </c>
      <c r="P34272" t="s">
        <v>5890</v>
      </c>
      <c r="Q34272" t="s">
        <v>134356</v>
      </c>
    </row>
    <row r="34273" spans="1:17" x14ac:dyDescent="0.3">
      <c r="A34273">
        <v>9780679763307</v>
      </c>
      <c r="B34273" t="s">
        <v>134358</v>
      </c>
      <c r="C34273">
        <v>223</v>
      </c>
      <c r="D34273" t="s">
        <v>72334</v>
      </c>
      <c r="E34273">
        <v>0</v>
      </c>
      <c r="G34273">
        <v>112</v>
      </c>
      <c r="J34273" t="s">
        <v>5522</v>
      </c>
      <c r="K34273" t="s">
        <v>134358</v>
      </c>
      <c r="M34273" s="3" t="s">
        <v>134360</v>
      </c>
      <c r="P34273" t="s">
        <v>11213</v>
      </c>
      <c r="Q34273" t="s">
        <v>134359</v>
      </c>
    </row>
    <row r="34274" spans="1:17" x14ac:dyDescent="0.3">
      <c r="A34274">
        <v>9780765344304</v>
      </c>
      <c r="B34274" t="s">
        <v>134361</v>
      </c>
      <c r="C34274">
        <v>736</v>
      </c>
      <c r="D34274" t="s">
        <v>9370</v>
      </c>
      <c r="E34274">
        <v>1</v>
      </c>
      <c r="G34274">
        <v>112</v>
      </c>
      <c r="J34274" t="s">
        <v>5363</v>
      </c>
      <c r="M34274" s="3" t="s">
        <v>134363</v>
      </c>
      <c r="P34274" t="s">
        <v>9056</v>
      </c>
      <c r="Q34274" t="s">
        <v>134362</v>
      </c>
    </row>
    <row r="34275" spans="1:17" x14ac:dyDescent="0.3">
      <c r="A34275">
        <v>9780152055578</v>
      </c>
      <c r="B34275" t="s">
        <v>134364</v>
      </c>
      <c r="C34275">
        <v>528</v>
      </c>
      <c r="D34275" t="s">
        <v>10391</v>
      </c>
      <c r="E34275">
        <v>2</v>
      </c>
      <c r="G34275">
        <v>112</v>
      </c>
      <c r="J34275" t="s">
        <v>6463</v>
      </c>
      <c r="K34275" t="s">
        <v>134364</v>
      </c>
      <c r="M34275" s="3" t="s">
        <v>134366</v>
      </c>
      <c r="P34275" t="s">
        <v>14319</v>
      </c>
      <c r="Q34275" t="s">
        <v>134365</v>
      </c>
    </row>
    <row r="34276" spans="1:17" x14ac:dyDescent="0.3">
      <c r="A34276">
        <v>9780802131867</v>
      </c>
      <c r="B34276" t="s">
        <v>134367</v>
      </c>
      <c r="C34276">
        <v>128</v>
      </c>
      <c r="D34276">
        <v>1958</v>
      </c>
      <c r="E34276">
        <v>1</v>
      </c>
      <c r="G34276">
        <v>112</v>
      </c>
      <c r="J34276" t="s">
        <v>124755</v>
      </c>
      <c r="K34276" t="s">
        <v>134367</v>
      </c>
      <c r="M34276" s="3" t="s">
        <v>134369</v>
      </c>
      <c r="P34276" t="s">
        <v>10356</v>
      </c>
      <c r="Q34276" t="s">
        <v>134368</v>
      </c>
    </row>
    <row r="34277" spans="1:17" x14ac:dyDescent="0.3">
      <c r="A34277">
        <v>9780198320067</v>
      </c>
      <c r="B34277" t="s">
        <v>134370</v>
      </c>
      <c r="C34277">
        <v>208</v>
      </c>
      <c r="D34277">
        <v>1608</v>
      </c>
      <c r="E34277">
        <v>1</v>
      </c>
      <c r="G34277">
        <v>112</v>
      </c>
      <c r="J34277" t="s">
        <v>7447</v>
      </c>
      <c r="K34277" t="s">
        <v>134371</v>
      </c>
      <c r="M34277" t="s">
        <v>134373</v>
      </c>
      <c r="P34277" t="s">
        <v>118299</v>
      </c>
      <c r="Q34277" t="s">
        <v>134372</v>
      </c>
    </row>
    <row r="34278" spans="1:17" x14ac:dyDescent="0.3">
      <c r="A34278">
        <v>9789505156948</v>
      </c>
      <c r="B34278" t="s">
        <v>134374</v>
      </c>
      <c r="C34278">
        <v>660</v>
      </c>
      <c r="D34278">
        <v>1993</v>
      </c>
      <c r="E34278">
        <v>0</v>
      </c>
      <c r="G34278">
        <v>112</v>
      </c>
      <c r="J34278" t="s">
        <v>134376</v>
      </c>
      <c r="K34278" t="s">
        <v>134374</v>
      </c>
      <c r="M34278">
        <v>9505156944</v>
      </c>
      <c r="P34278" t="s">
        <v>134375</v>
      </c>
      <c r="Q34278" t="s">
        <v>134377</v>
      </c>
    </row>
    <row r="34279" spans="1:17" x14ac:dyDescent="0.3">
      <c r="A34279">
        <v>9780800732110</v>
      </c>
      <c r="B34279" t="s">
        <v>134378</v>
      </c>
      <c r="C34279">
        <v>477</v>
      </c>
      <c r="D34279" t="s">
        <v>6476</v>
      </c>
      <c r="E34279">
        <v>2</v>
      </c>
      <c r="G34279">
        <v>112</v>
      </c>
      <c r="J34279" t="s">
        <v>7177</v>
      </c>
      <c r="K34279" t="s">
        <v>134379</v>
      </c>
      <c r="M34279" s="3" t="s">
        <v>134381</v>
      </c>
      <c r="P34279" t="s">
        <v>6431</v>
      </c>
      <c r="Q34279" t="s">
        <v>134380</v>
      </c>
    </row>
    <row r="34280" spans="1:17" x14ac:dyDescent="0.3">
      <c r="A34280">
        <v>9780575096578</v>
      </c>
      <c r="B34280" t="s">
        <v>134382</v>
      </c>
      <c r="C34280">
        <v>327</v>
      </c>
      <c r="D34280" t="s">
        <v>6532</v>
      </c>
      <c r="E34280">
        <v>1</v>
      </c>
      <c r="G34280">
        <v>112</v>
      </c>
      <c r="J34280" t="s">
        <v>7537</v>
      </c>
      <c r="K34280" t="s">
        <v>134382</v>
      </c>
      <c r="M34280" s="3" t="s">
        <v>134384</v>
      </c>
      <c r="P34280" t="s">
        <v>10195</v>
      </c>
      <c r="Q34280" t="s">
        <v>134383</v>
      </c>
    </row>
    <row r="34281" spans="1:17" x14ac:dyDescent="0.3">
      <c r="A34281">
        <v>9780886778446</v>
      </c>
      <c r="B34281" t="s">
        <v>134385</v>
      </c>
      <c r="C34281">
        <v>675</v>
      </c>
      <c r="D34281" t="s">
        <v>9829</v>
      </c>
      <c r="E34281">
        <v>1</v>
      </c>
      <c r="G34281">
        <v>112</v>
      </c>
      <c r="J34281" t="s">
        <v>12005</v>
      </c>
      <c r="K34281" t="s">
        <v>134385</v>
      </c>
      <c r="M34281" s="3" t="s">
        <v>134387</v>
      </c>
      <c r="P34281" t="s">
        <v>13750</v>
      </c>
      <c r="Q34281" t="s">
        <v>134386</v>
      </c>
    </row>
    <row r="34282" spans="1:17" x14ac:dyDescent="0.3">
      <c r="A34282">
        <v>9780099750611</v>
      </c>
      <c r="B34282" t="s">
        <v>134388</v>
      </c>
      <c r="C34282">
        <v>189</v>
      </c>
      <c r="D34282">
        <v>1967</v>
      </c>
      <c r="E34282">
        <v>1</v>
      </c>
      <c r="G34282">
        <v>112</v>
      </c>
      <c r="J34282" t="s">
        <v>5522</v>
      </c>
      <c r="K34282" t="s">
        <v>134388</v>
      </c>
      <c r="M34282" s="3" t="s">
        <v>134391</v>
      </c>
      <c r="P34282" t="s">
        <v>134389</v>
      </c>
      <c r="Q34282" t="s">
        <v>134390</v>
      </c>
    </row>
    <row r="34283" spans="1:17" x14ac:dyDescent="0.3">
      <c r="A34283">
        <v>9780142004333</v>
      </c>
      <c r="B34283" t="s">
        <v>134392</v>
      </c>
      <c r="C34283">
        <v>309</v>
      </c>
      <c r="D34283" t="s">
        <v>6823</v>
      </c>
      <c r="E34283">
        <v>1</v>
      </c>
      <c r="G34283">
        <v>112</v>
      </c>
      <c r="J34283" t="s">
        <v>5384</v>
      </c>
      <c r="K34283" t="s">
        <v>134392</v>
      </c>
      <c r="M34283" s="3" t="s">
        <v>134394</v>
      </c>
      <c r="P34283" t="s">
        <v>90202</v>
      </c>
      <c r="Q34283" t="s">
        <v>134393</v>
      </c>
    </row>
    <row r="34284" spans="1:17" x14ac:dyDescent="0.3">
      <c r="A34284">
        <v>9780743263061</v>
      </c>
      <c r="B34284" t="s">
        <v>134395</v>
      </c>
      <c r="C34284">
        <v>208</v>
      </c>
      <c r="D34284">
        <v>1983</v>
      </c>
      <c r="E34284">
        <v>0</v>
      </c>
      <c r="G34284">
        <v>112</v>
      </c>
      <c r="J34284" t="s">
        <v>10460</v>
      </c>
      <c r="K34284" t="s">
        <v>134395</v>
      </c>
      <c r="M34284" s="3" t="s">
        <v>134397</v>
      </c>
      <c r="P34284" t="s">
        <v>53727</v>
      </c>
      <c r="Q34284" t="s">
        <v>134396</v>
      </c>
    </row>
    <row r="34285" spans="1:17" x14ac:dyDescent="0.3">
      <c r="A34285">
        <v>9780143036685</v>
      </c>
      <c r="B34285" t="s">
        <v>134398</v>
      </c>
      <c r="C34285">
        <v>384</v>
      </c>
      <c r="D34285">
        <v>2004</v>
      </c>
      <c r="E34285">
        <v>1</v>
      </c>
      <c r="G34285">
        <v>112</v>
      </c>
      <c r="J34285" t="s">
        <v>6114</v>
      </c>
      <c r="K34285" t="s">
        <v>134398</v>
      </c>
      <c r="M34285" s="3" t="s">
        <v>134401</v>
      </c>
      <c r="P34285" t="s">
        <v>134399</v>
      </c>
      <c r="Q34285" t="s">
        <v>134400</v>
      </c>
    </row>
    <row r="34286" spans="1:17" x14ac:dyDescent="0.3">
      <c r="A34286">
        <v>9780425162446</v>
      </c>
      <c r="B34286" t="s">
        <v>134402</v>
      </c>
      <c r="C34286">
        <v>320</v>
      </c>
      <c r="D34286">
        <v>1995</v>
      </c>
      <c r="E34286">
        <v>2</v>
      </c>
      <c r="G34286">
        <v>112</v>
      </c>
      <c r="J34286" t="s">
        <v>5892</v>
      </c>
      <c r="K34286" t="s">
        <v>134402</v>
      </c>
      <c r="M34286" s="3" t="s">
        <v>134404</v>
      </c>
      <c r="P34286" t="s">
        <v>37196</v>
      </c>
      <c r="Q34286" t="s">
        <v>134403</v>
      </c>
    </row>
    <row r="34287" spans="1:17" x14ac:dyDescent="0.3">
      <c r="A34287">
        <v>9780375753114</v>
      </c>
      <c r="B34287" t="s">
        <v>134405</v>
      </c>
      <c r="C34287">
        <v>957</v>
      </c>
      <c r="D34287">
        <v>1925</v>
      </c>
      <c r="E34287">
        <v>2</v>
      </c>
      <c r="G34287">
        <v>112</v>
      </c>
      <c r="J34287" t="s">
        <v>6775</v>
      </c>
      <c r="K34287" t="s">
        <v>134407</v>
      </c>
      <c r="M34287" s="3" t="s">
        <v>134409</v>
      </c>
      <c r="P34287" t="s">
        <v>134406</v>
      </c>
      <c r="Q34287" t="s">
        <v>134408</v>
      </c>
    </row>
    <row r="34288" spans="1:17" x14ac:dyDescent="0.3">
      <c r="A34288">
        <v>9780385741606</v>
      </c>
      <c r="B34288" t="s">
        <v>134410</v>
      </c>
      <c r="C34288">
        <v>397</v>
      </c>
      <c r="D34288" t="s">
        <v>16994</v>
      </c>
      <c r="E34288">
        <v>2</v>
      </c>
      <c r="G34288">
        <v>112</v>
      </c>
      <c r="J34288" t="s">
        <v>8750</v>
      </c>
      <c r="K34288" t="s">
        <v>134410</v>
      </c>
      <c r="M34288" t="s">
        <v>134413</v>
      </c>
      <c r="P34288" t="s">
        <v>134411</v>
      </c>
      <c r="Q34288" t="s">
        <v>134412</v>
      </c>
    </row>
    <row r="34289" spans="1:17" x14ac:dyDescent="0.3">
      <c r="A34289">
        <v>9780375866678</v>
      </c>
      <c r="B34289" t="s">
        <v>134414</v>
      </c>
      <c r="C34289">
        <v>332</v>
      </c>
      <c r="D34289" t="s">
        <v>27719</v>
      </c>
      <c r="E34289">
        <v>1</v>
      </c>
      <c r="G34289">
        <v>112</v>
      </c>
      <c r="J34289" t="s">
        <v>10008</v>
      </c>
      <c r="K34289" t="s">
        <v>134414</v>
      </c>
      <c r="M34289" s="3" t="s">
        <v>134416</v>
      </c>
      <c r="P34289" t="s">
        <v>8337</v>
      </c>
      <c r="Q34289" t="s">
        <v>134415</v>
      </c>
    </row>
    <row r="34290" spans="1:17" x14ac:dyDescent="0.3">
      <c r="A34290">
        <v>9780800732127</v>
      </c>
      <c r="B34290" t="s">
        <v>134417</v>
      </c>
      <c r="C34290">
        <v>479</v>
      </c>
      <c r="D34290" t="s">
        <v>16188</v>
      </c>
      <c r="E34290">
        <v>1</v>
      </c>
      <c r="G34290">
        <v>112</v>
      </c>
      <c r="J34290" t="s">
        <v>7177</v>
      </c>
      <c r="K34290" t="s">
        <v>134418</v>
      </c>
      <c r="M34290" t="s">
        <v>134420</v>
      </c>
      <c r="P34290" t="s">
        <v>6431</v>
      </c>
      <c r="Q34290" t="s">
        <v>134419</v>
      </c>
    </row>
    <row r="34291" spans="1:17" x14ac:dyDescent="0.3">
      <c r="A34291">
        <v>9781421506296</v>
      </c>
      <c r="B34291" t="s">
        <v>134421</v>
      </c>
      <c r="C34291">
        <v>201</v>
      </c>
      <c r="D34291" t="s">
        <v>134422</v>
      </c>
      <c r="E34291">
        <v>0</v>
      </c>
      <c r="G34291">
        <v>112</v>
      </c>
      <c r="J34291" t="s">
        <v>8777</v>
      </c>
      <c r="K34291" t="s">
        <v>134423</v>
      </c>
      <c r="M34291">
        <v>1421506297</v>
      </c>
      <c r="P34291" t="s">
        <v>71609</v>
      </c>
      <c r="Q34291" t="s">
        <v>134424</v>
      </c>
    </row>
    <row r="34292" spans="1:17" x14ac:dyDescent="0.3">
      <c r="A34292">
        <v>9780808516965</v>
      </c>
      <c r="B34292" t="s">
        <v>134425</v>
      </c>
      <c r="C34292">
        <v>288</v>
      </c>
      <c r="D34292">
        <v>1936</v>
      </c>
      <c r="E34292">
        <v>1</v>
      </c>
      <c r="G34292">
        <v>112</v>
      </c>
      <c r="J34292" t="s">
        <v>10985</v>
      </c>
      <c r="K34292" t="s">
        <v>134425</v>
      </c>
      <c r="M34292" s="3" t="s">
        <v>134427</v>
      </c>
      <c r="P34292" t="s">
        <v>101289</v>
      </c>
      <c r="Q34292" t="s">
        <v>134426</v>
      </c>
    </row>
    <row r="34293" spans="1:17" x14ac:dyDescent="0.3">
      <c r="A34293">
        <v>9780192750457</v>
      </c>
      <c r="B34293" t="s">
        <v>134428</v>
      </c>
      <c r="C34293">
        <v>294</v>
      </c>
      <c r="D34293">
        <v>1954</v>
      </c>
      <c r="E34293">
        <v>1</v>
      </c>
      <c r="G34293">
        <v>112</v>
      </c>
      <c r="J34293" t="s">
        <v>13618</v>
      </c>
      <c r="K34293" t="s">
        <v>134428</v>
      </c>
      <c r="M34293" s="3" t="s">
        <v>134430</v>
      </c>
      <c r="P34293" t="s">
        <v>13981</v>
      </c>
      <c r="Q34293" t="s">
        <v>134429</v>
      </c>
    </row>
    <row r="34294" spans="1:17" x14ac:dyDescent="0.3">
      <c r="A34294">
        <v>9781857988369</v>
      </c>
      <c r="B34294" t="s">
        <v>134431</v>
      </c>
      <c r="C34294">
        <v>672</v>
      </c>
      <c r="D34294" s="4">
        <v>25082</v>
      </c>
      <c r="E34294">
        <v>0</v>
      </c>
      <c r="G34294">
        <v>112</v>
      </c>
      <c r="J34294" t="s">
        <v>7537</v>
      </c>
      <c r="K34294" t="s">
        <v>134431</v>
      </c>
      <c r="M34294">
        <v>1857988361</v>
      </c>
      <c r="P34294" t="s">
        <v>60568</v>
      </c>
      <c r="Q34294" t="s">
        <v>134432</v>
      </c>
    </row>
    <row r="34295" spans="1:17" x14ac:dyDescent="0.3">
      <c r="A34295">
        <v>9780399256202</v>
      </c>
      <c r="B34295" t="s">
        <v>134433</v>
      </c>
      <c r="C34295">
        <v>429</v>
      </c>
      <c r="D34295">
        <v>2012</v>
      </c>
      <c r="E34295">
        <v>1</v>
      </c>
      <c r="G34295">
        <v>112</v>
      </c>
      <c r="J34295" t="s">
        <v>15574</v>
      </c>
      <c r="K34295" t="s">
        <v>134433</v>
      </c>
      <c r="M34295" s="3" t="s">
        <v>134435</v>
      </c>
      <c r="P34295" t="s">
        <v>18906</v>
      </c>
      <c r="Q34295" t="s">
        <v>134434</v>
      </c>
    </row>
    <row r="34296" spans="1:17" x14ac:dyDescent="0.3">
      <c r="A34296">
        <v>9780749932770</v>
      </c>
      <c r="B34296" t="s">
        <v>134436</v>
      </c>
      <c r="C34296">
        <v>400</v>
      </c>
      <c r="D34296" s="4">
        <v>37043</v>
      </c>
      <c r="E34296">
        <v>2</v>
      </c>
      <c r="G34296">
        <v>112</v>
      </c>
      <c r="J34296" t="s">
        <v>6836</v>
      </c>
      <c r="K34296" t="s">
        <v>134436</v>
      </c>
      <c r="M34296" s="3" t="s">
        <v>134438</v>
      </c>
      <c r="P34296" t="s">
        <v>6630</v>
      </c>
      <c r="Q34296" t="s">
        <v>134437</v>
      </c>
    </row>
    <row r="34297" spans="1:17" x14ac:dyDescent="0.3">
      <c r="A34297">
        <v>9780446613347</v>
      </c>
      <c r="B34297" t="s">
        <v>134439</v>
      </c>
      <c r="C34297">
        <v>263</v>
      </c>
      <c r="D34297">
        <v>2001</v>
      </c>
      <c r="E34297">
        <v>0</v>
      </c>
      <c r="G34297">
        <v>112</v>
      </c>
      <c r="J34297" t="s">
        <v>6159</v>
      </c>
      <c r="K34297" t="s">
        <v>134440</v>
      </c>
      <c r="M34297" s="3" t="s">
        <v>134442</v>
      </c>
      <c r="P34297" t="s">
        <v>6163</v>
      </c>
      <c r="Q34297" t="s">
        <v>134441</v>
      </c>
    </row>
    <row r="34298" spans="1:17" x14ac:dyDescent="0.3">
      <c r="A34298">
        <v>9780312368463</v>
      </c>
      <c r="B34298" t="s">
        <v>134443</v>
      </c>
      <c r="C34298">
        <v>326</v>
      </c>
      <c r="D34298">
        <v>2007</v>
      </c>
      <c r="E34298">
        <v>2</v>
      </c>
      <c r="G34298">
        <v>112</v>
      </c>
      <c r="J34298" t="s">
        <v>5481</v>
      </c>
      <c r="K34298" t="s">
        <v>134443</v>
      </c>
      <c r="M34298" s="3" t="s">
        <v>134445</v>
      </c>
      <c r="P34298" t="s">
        <v>101025</v>
      </c>
      <c r="Q34298" t="s">
        <v>134444</v>
      </c>
    </row>
    <row r="34299" spans="1:17" x14ac:dyDescent="0.3">
      <c r="A34299">
        <v>9780399242090</v>
      </c>
      <c r="B34299" t="s">
        <v>134446</v>
      </c>
      <c r="C34299">
        <v>389</v>
      </c>
      <c r="D34299">
        <v>2007</v>
      </c>
      <c r="E34299">
        <v>0</v>
      </c>
      <c r="G34299">
        <v>112</v>
      </c>
      <c r="J34299" t="s">
        <v>134448</v>
      </c>
      <c r="K34299" t="s">
        <v>134446</v>
      </c>
      <c r="M34299" s="3" t="s">
        <v>134450</v>
      </c>
      <c r="P34299" t="s">
        <v>134447</v>
      </c>
      <c r="Q34299" t="s">
        <v>134449</v>
      </c>
    </row>
    <row r="34300" spans="1:17" x14ac:dyDescent="0.3">
      <c r="A34300">
        <v>9780842329217</v>
      </c>
      <c r="B34300" t="s">
        <v>134451</v>
      </c>
      <c r="C34300">
        <v>450</v>
      </c>
      <c r="D34300" t="s">
        <v>134452</v>
      </c>
      <c r="E34300">
        <v>1</v>
      </c>
      <c r="G34300">
        <v>112</v>
      </c>
      <c r="J34300" t="s">
        <v>7016</v>
      </c>
      <c r="K34300" t="s">
        <v>134451</v>
      </c>
      <c r="M34300" s="3" t="s">
        <v>134454</v>
      </c>
      <c r="P34300" t="s">
        <v>23521</v>
      </c>
      <c r="Q34300" t="s">
        <v>134453</v>
      </c>
    </row>
    <row r="34301" spans="1:17" x14ac:dyDescent="0.3">
      <c r="A34301">
        <v>9780800732134</v>
      </c>
      <c r="B34301" t="s">
        <v>134455</v>
      </c>
      <c r="C34301">
        <v>475</v>
      </c>
      <c r="D34301" t="s">
        <v>19205</v>
      </c>
      <c r="E34301">
        <v>1</v>
      </c>
      <c r="G34301">
        <v>112</v>
      </c>
      <c r="J34301" t="s">
        <v>7177</v>
      </c>
      <c r="K34301" t="s">
        <v>134456</v>
      </c>
      <c r="M34301" s="3" t="s">
        <v>134458</v>
      </c>
      <c r="P34301" t="s">
        <v>6431</v>
      </c>
      <c r="Q34301" t="s">
        <v>134457</v>
      </c>
    </row>
    <row r="34302" spans="1:17" x14ac:dyDescent="0.3">
      <c r="A34302">
        <v>9780345487155</v>
      </c>
      <c r="B34302" t="s">
        <v>134459</v>
      </c>
      <c r="C34302">
        <v>390</v>
      </c>
      <c r="D34302" t="s">
        <v>134460</v>
      </c>
      <c r="E34302">
        <v>2</v>
      </c>
      <c r="G34302">
        <v>112</v>
      </c>
      <c r="J34302" t="s">
        <v>17399</v>
      </c>
      <c r="K34302" t="s">
        <v>134459</v>
      </c>
      <c r="M34302" t="s">
        <v>134462</v>
      </c>
      <c r="P34302" t="s">
        <v>36498</v>
      </c>
      <c r="Q34302" t="s">
        <v>134461</v>
      </c>
    </row>
    <row r="34303" spans="1:17" x14ac:dyDescent="0.3">
      <c r="A34303">
        <v>9781852864989</v>
      </c>
      <c r="B34303" t="s">
        <v>134463</v>
      </c>
      <c r="C34303">
        <v>104</v>
      </c>
      <c r="D34303" s="4">
        <v>34090</v>
      </c>
      <c r="E34303">
        <v>0</v>
      </c>
      <c r="G34303">
        <v>112</v>
      </c>
      <c r="J34303" t="s">
        <v>5361</v>
      </c>
      <c r="K34303" t="s">
        <v>134465</v>
      </c>
      <c r="M34303">
        <v>1852864982</v>
      </c>
      <c r="P34303" t="s">
        <v>134464</v>
      </c>
      <c r="Q34303" t="s">
        <v>134466</v>
      </c>
    </row>
    <row r="34304" spans="1:17" x14ac:dyDescent="0.3">
      <c r="A34304">
        <v>9780061059919</v>
      </c>
      <c r="B34304" t="s">
        <v>134467</v>
      </c>
      <c r="C34304">
        <v>285</v>
      </c>
      <c r="D34304">
        <v>1991</v>
      </c>
      <c r="E34304">
        <v>0</v>
      </c>
      <c r="G34304">
        <v>112</v>
      </c>
      <c r="J34304" t="s">
        <v>6601</v>
      </c>
      <c r="K34304" t="s">
        <v>134467</v>
      </c>
      <c r="M34304" s="3" t="s">
        <v>134469</v>
      </c>
      <c r="P34304" t="s">
        <v>14739</v>
      </c>
      <c r="Q34304" t="s">
        <v>134468</v>
      </c>
    </row>
    <row r="34305" spans="1:17" x14ac:dyDescent="0.3">
      <c r="A34305">
        <v>9781616491215</v>
      </c>
      <c r="B34305" t="s">
        <v>134470</v>
      </c>
      <c r="C34305">
        <v>288</v>
      </c>
      <c r="D34305" t="s">
        <v>6432</v>
      </c>
      <c r="E34305">
        <v>1</v>
      </c>
      <c r="G34305">
        <v>112</v>
      </c>
      <c r="J34305" t="s">
        <v>134472</v>
      </c>
      <c r="M34305">
        <v>1616491213</v>
      </c>
      <c r="P34305" t="s">
        <v>134471</v>
      </c>
      <c r="Q34305" t="s">
        <v>134473</v>
      </c>
    </row>
    <row r="34306" spans="1:17" x14ac:dyDescent="0.3">
      <c r="A34306">
        <v>9780620525992</v>
      </c>
      <c r="B34306" t="s">
        <v>134474</v>
      </c>
      <c r="C34306">
        <v>344</v>
      </c>
      <c r="D34306" t="s">
        <v>38955</v>
      </c>
      <c r="E34306">
        <v>1</v>
      </c>
      <c r="G34306">
        <v>112</v>
      </c>
      <c r="J34306" t="s">
        <v>134476</v>
      </c>
      <c r="M34306" s="3" t="s">
        <v>134478</v>
      </c>
      <c r="P34306" t="s">
        <v>134475</v>
      </c>
      <c r="Q34306" t="s">
        <v>134477</v>
      </c>
    </row>
    <row r="34307" spans="1:17" x14ac:dyDescent="0.3">
      <c r="A34307">
        <v>9781494884635</v>
      </c>
      <c r="B34307" t="s">
        <v>134479</v>
      </c>
      <c r="C34307">
        <v>248</v>
      </c>
      <c r="D34307" t="s">
        <v>39965</v>
      </c>
      <c r="E34307">
        <v>1</v>
      </c>
      <c r="G34307">
        <v>112</v>
      </c>
      <c r="J34307" t="s">
        <v>7102</v>
      </c>
      <c r="M34307">
        <v>1494884631</v>
      </c>
      <c r="P34307" t="s">
        <v>134480</v>
      </c>
    </row>
    <row r="34308" spans="1:17" x14ac:dyDescent="0.3">
      <c r="A34308">
        <v>9781505286267</v>
      </c>
      <c r="B34308" t="s">
        <v>134481</v>
      </c>
      <c r="C34308">
        <v>220</v>
      </c>
      <c r="D34308" t="s">
        <v>35967</v>
      </c>
      <c r="E34308">
        <v>1</v>
      </c>
      <c r="G34308">
        <v>112</v>
      </c>
      <c r="J34308" t="s">
        <v>32181</v>
      </c>
      <c r="K34308" t="s">
        <v>134481</v>
      </c>
      <c r="M34308">
        <v>1505286263</v>
      </c>
      <c r="P34308" t="s">
        <v>134482</v>
      </c>
      <c r="Q34308" t="s">
        <v>30610</v>
      </c>
    </row>
    <row r="34309" spans="1:17" x14ac:dyDescent="0.3">
      <c r="A34309">
        <v>9780743480734</v>
      </c>
      <c r="B34309" t="s">
        <v>134483</v>
      </c>
      <c r="C34309">
        <v>275</v>
      </c>
      <c r="D34309" t="s">
        <v>6097</v>
      </c>
      <c r="E34309">
        <v>0</v>
      </c>
      <c r="G34309">
        <v>112</v>
      </c>
      <c r="J34309" t="s">
        <v>13004</v>
      </c>
      <c r="K34309" t="s">
        <v>134485</v>
      </c>
      <c r="M34309" s="3" t="s">
        <v>134487</v>
      </c>
      <c r="P34309" t="s">
        <v>134484</v>
      </c>
      <c r="Q34309" t="s">
        <v>134486</v>
      </c>
    </row>
    <row r="34310" spans="1:17" x14ac:dyDescent="0.3">
      <c r="A34310">
        <v>9780545685726</v>
      </c>
      <c r="B34310" t="s">
        <v>134488</v>
      </c>
      <c r="C34310">
        <v>352</v>
      </c>
      <c r="D34310" t="s">
        <v>11814</v>
      </c>
      <c r="E34310">
        <v>2</v>
      </c>
      <c r="G34310">
        <v>112</v>
      </c>
      <c r="J34310" t="s">
        <v>8500</v>
      </c>
      <c r="M34310" s="3" t="s">
        <v>134491</v>
      </c>
      <c r="P34310" t="s">
        <v>134489</v>
      </c>
      <c r="Q34310" t="s">
        <v>134490</v>
      </c>
    </row>
    <row r="34311" spans="1:17" x14ac:dyDescent="0.3">
      <c r="A34311">
        <v>9781631529856</v>
      </c>
      <c r="B34311" t="s">
        <v>134492</v>
      </c>
      <c r="C34311">
        <v>352</v>
      </c>
      <c r="D34311" t="s">
        <v>14121</v>
      </c>
      <c r="E34311">
        <v>1</v>
      </c>
      <c r="G34311">
        <v>112</v>
      </c>
      <c r="J34311" t="s">
        <v>36169</v>
      </c>
      <c r="K34311" t="s">
        <v>134492</v>
      </c>
      <c r="M34311">
        <v>1631529854</v>
      </c>
      <c r="P34311" t="s">
        <v>134493</v>
      </c>
      <c r="Q34311" t="s">
        <v>134494</v>
      </c>
    </row>
    <row r="34312" spans="1:17" x14ac:dyDescent="0.3">
      <c r="A34312">
        <v>9789388381710</v>
      </c>
      <c r="B34312" t="s">
        <v>134495</v>
      </c>
      <c r="C34312">
        <v>125</v>
      </c>
      <c r="D34312" s="4">
        <v>43435</v>
      </c>
      <c r="E34312">
        <v>2</v>
      </c>
      <c r="G34312">
        <v>112</v>
      </c>
      <c r="J34312" t="s">
        <v>134497</v>
      </c>
      <c r="M34312">
        <v>9388381718</v>
      </c>
      <c r="P34312" t="s">
        <v>134496</v>
      </c>
      <c r="Q34312" t="s">
        <v>134498</v>
      </c>
    </row>
    <row r="34313" spans="1:17" x14ac:dyDescent="0.3">
      <c r="A34313">
        <v>9781791710361</v>
      </c>
      <c r="B34313" t="s">
        <v>134499</v>
      </c>
      <c r="C34313">
        <v>304</v>
      </c>
      <c r="D34313" s="4">
        <v>42339</v>
      </c>
      <c r="E34313">
        <v>2</v>
      </c>
      <c r="G34313">
        <v>112</v>
      </c>
      <c r="J34313" t="s">
        <v>35485</v>
      </c>
      <c r="K34313" t="s">
        <v>134501</v>
      </c>
      <c r="M34313">
        <v>1791710360</v>
      </c>
      <c r="P34313" t="s">
        <v>134500</v>
      </c>
    </row>
    <row r="34314" spans="1:17" x14ac:dyDescent="0.3">
      <c r="A34314">
        <v>9780515130386</v>
      </c>
      <c r="B34314" t="s">
        <v>134502</v>
      </c>
      <c r="C34314">
        <v>470</v>
      </c>
      <c r="D34314" t="s">
        <v>108279</v>
      </c>
      <c r="E34314">
        <v>0</v>
      </c>
      <c r="G34314">
        <v>112</v>
      </c>
      <c r="J34314" t="s">
        <v>6043</v>
      </c>
      <c r="K34314" t="s">
        <v>134502</v>
      </c>
      <c r="M34314" s="3" t="s">
        <v>134504</v>
      </c>
      <c r="P34314" t="s">
        <v>6630</v>
      </c>
      <c r="Q34314" t="s">
        <v>134503</v>
      </c>
    </row>
    <row r="34315" spans="1:17" x14ac:dyDescent="0.3">
      <c r="A34315">
        <v>9781525530845</v>
      </c>
      <c r="B34315" t="s">
        <v>134505</v>
      </c>
      <c r="C34315">
        <v>324</v>
      </c>
      <c r="D34315" t="s">
        <v>34652</v>
      </c>
      <c r="E34315">
        <v>1</v>
      </c>
      <c r="G34315">
        <v>112</v>
      </c>
      <c r="J34315" t="s">
        <v>10290</v>
      </c>
      <c r="M34315">
        <v>1525530844</v>
      </c>
      <c r="P34315" t="s">
        <v>10289</v>
      </c>
      <c r="Q34315" t="s">
        <v>134506</v>
      </c>
    </row>
    <row r="34316" spans="1:17" x14ac:dyDescent="0.3">
      <c r="A34316">
        <v>9780385316576</v>
      </c>
      <c r="B34316" t="s">
        <v>134507</v>
      </c>
      <c r="C34316">
        <v>208</v>
      </c>
      <c r="D34316">
        <v>1994</v>
      </c>
      <c r="E34316">
        <v>0</v>
      </c>
      <c r="G34316">
        <v>112</v>
      </c>
      <c r="J34316" t="s">
        <v>6142</v>
      </c>
      <c r="K34316" t="s">
        <v>134508</v>
      </c>
      <c r="M34316" s="3" t="s">
        <v>134510</v>
      </c>
      <c r="P34316" t="s">
        <v>68993</v>
      </c>
      <c r="Q34316" t="s">
        <v>134509</v>
      </c>
    </row>
    <row r="34317" spans="1:17" x14ac:dyDescent="0.3">
      <c r="A34317">
        <v>9780425234334</v>
      </c>
      <c r="B34317" t="s">
        <v>134511</v>
      </c>
      <c r="C34317">
        <v>356</v>
      </c>
      <c r="D34317" t="s">
        <v>11101</v>
      </c>
      <c r="E34317">
        <v>2</v>
      </c>
      <c r="G34317">
        <v>112</v>
      </c>
      <c r="J34317" t="s">
        <v>5874</v>
      </c>
      <c r="K34317" t="s">
        <v>134511</v>
      </c>
      <c r="M34317" s="3" t="s">
        <v>134513</v>
      </c>
      <c r="P34317" t="s">
        <v>20762</v>
      </c>
      <c r="Q34317" t="s">
        <v>134512</v>
      </c>
    </row>
    <row r="34318" spans="1:17" x14ac:dyDescent="0.3">
      <c r="A34318">
        <v>9781416532811</v>
      </c>
      <c r="B34318">
        <v>1632</v>
      </c>
      <c r="C34318">
        <v>597</v>
      </c>
      <c r="D34318" t="s">
        <v>37095</v>
      </c>
      <c r="E34318">
        <v>1</v>
      </c>
      <c r="G34318">
        <v>112</v>
      </c>
      <c r="J34318" t="s">
        <v>27468</v>
      </c>
      <c r="K34318">
        <v>1632</v>
      </c>
      <c r="M34318">
        <v>1416532811</v>
      </c>
      <c r="P34318" t="s">
        <v>110704</v>
      </c>
      <c r="Q34318" t="s">
        <v>134514</v>
      </c>
    </row>
    <row r="34319" spans="1:17" x14ac:dyDescent="0.3">
      <c r="A34319">
        <v>9780989312868</v>
      </c>
      <c r="B34319" t="s">
        <v>134515</v>
      </c>
      <c r="C34319">
        <v>372</v>
      </c>
      <c r="D34319" t="s">
        <v>25196</v>
      </c>
      <c r="E34319">
        <v>2</v>
      </c>
      <c r="G34319">
        <v>112</v>
      </c>
      <c r="J34319" t="s">
        <v>134517</v>
      </c>
      <c r="M34319" s="3" t="s">
        <v>134519</v>
      </c>
      <c r="P34319" t="s">
        <v>134516</v>
      </c>
      <c r="Q34319" t="s">
        <v>134518</v>
      </c>
    </row>
    <row r="34320" spans="1:17" x14ac:dyDescent="0.3">
      <c r="A34320">
        <v>9780674430006</v>
      </c>
      <c r="B34320" t="s">
        <v>134520</v>
      </c>
      <c r="C34320">
        <v>685</v>
      </c>
      <c r="D34320" t="s">
        <v>32629</v>
      </c>
      <c r="E34320">
        <v>0</v>
      </c>
      <c r="G34320">
        <v>112</v>
      </c>
      <c r="J34320" t="s">
        <v>82392</v>
      </c>
      <c r="K34320" t="s">
        <v>134522</v>
      </c>
      <c r="M34320" t="s">
        <v>134524</v>
      </c>
      <c r="P34320" t="s">
        <v>134521</v>
      </c>
      <c r="Q34320" t="s">
        <v>134523</v>
      </c>
    </row>
    <row r="34321" spans="1:17" x14ac:dyDescent="0.3">
      <c r="A34321">
        <v>9781741290288</v>
      </c>
      <c r="B34321" t="s">
        <v>134525</v>
      </c>
      <c r="C34321">
        <v>798</v>
      </c>
      <c r="D34321" t="s">
        <v>51756</v>
      </c>
      <c r="E34321">
        <v>2</v>
      </c>
      <c r="G34321">
        <v>112</v>
      </c>
      <c r="J34321" t="s">
        <v>134527</v>
      </c>
      <c r="M34321">
        <v>1741290287</v>
      </c>
      <c r="P34321" t="s">
        <v>134526</v>
      </c>
      <c r="Q34321" t="s">
        <v>134528</v>
      </c>
    </row>
    <row r="34322" spans="1:17" x14ac:dyDescent="0.3">
      <c r="A34322">
        <v>9780515142860</v>
      </c>
      <c r="B34322" t="s">
        <v>134529</v>
      </c>
      <c r="C34322">
        <v>338</v>
      </c>
      <c r="D34322" t="s">
        <v>29057</v>
      </c>
      <c r="E34322">
        <v>1</v>
      </c>
      <c r="G34322">
        <v>112</v>
      </c>
      <c r="J34322" t="s">
        <v>6043</v>
      </c>
      <c r="K34322" t="s">
        <v>134529</v>
      </c>
      <c r="M34322" s="3" t="s">
        <v>134531</v>
      </c>
      <c r="P34322" t="s">
        <v>6630</v>
      </c>
      <c r="Q34322" t="s">
        <v>134530</v>
      </c>
    </row>
    <row r="34323" spans="1:17" x14ac:dyDescent="0.3">
      <c r="A34323">
        <v>9780440229384</v>
      </c>
      <c r="B34323" t="s">
        <v>134532</v>
      </c>
      <c r="C34323">
        <v>224</v>
      </c>
      <c r="D34323" t="s">
        <v>134533</v>
      </c>
      <c r="E34323">
        <v>1</v>
      </c>
      <c r="G34323">
        <v>112</v>
      </c>
      <c r="J34323" t="s">
        <v>7706</v>
      </c>
      <c r="K34323" t="s">
        <v>134532</v>
      </c>
      <c r="M34323" s="3" t="s">
        <v>134535</v>
      </c>
      <c r="P34323" t="s">
        <v>66309</v>
      </c>
      <c r="Q34323" t="s">
        <v>134534</v>
      </c>
    </row>
    <row r="34324" spans="1:17" x14ac:dyDescent="0.3">
      <c r="A34324">
        <v>9780451206473</v>
      </c>
      <c r="B34324" t="s">
        <v>134536</v>
      </c>
      <c r="C34324">
        <v>272</v>
      </c>
      <c r="D34324">
        <v>1999</v>
      </c>
      <c r="E34324">
        <v>2</v>
      </c>
      <c r="G34324">
        <v>112</v>
      </c>
      <c r="J34324" t="s">
        <v>6539</v>
      </c>
      <c r="K34324" t="s">
        <v>134536</v>
      </c>
      <c r="M34324" s="3" t="s">
        <v>134538</v>
      </c>
      <c r="P34324" t="s">
        <v>43003</v>
      </c>
      <c r="Q34324" t="s">
        <v>134537</v>
      </c>
    </row>
    <row r="34325" spans="1:17" x14ac:dyDescent="0.3">
      <c r="A34325">
        <v>9780007151677</v>
      </c>
      <c r="B34325" t="s">
        <v>134539</v>
      </c>
      <c r="C34325">
        <v>303</v>
      </c>
      <c r="D34325" t="s">
        <v>134540</v>
      </c>
      <c r="E34325">
        <v>1</v>
      </c>
      <c r="G34325">
        <v>112</v>
      </c>
      <c r="J34325" t="s">
        <v>6551</v>
      </c>
      <c r="K34325" t="s">
        <v>134539</v>
      </c>
      <c r="M34325" s="3" t="s">
        <v>134542</v>
      </c>
      <c r="P34325" t="s">
        <v>5367</v>
      </c>
      <c r="Q34325" t="s">
        <v>134541</v>
      </c>
    </row>
    <row r="34326" spans="1:17" x14ac:dyDescent="0.3">
      <c r="A34326">
        <v>9781841954806</v>
      </c>
      <c r="B34326" t="s">
        <v>96998</v>
      </c>
      <c r="C34326">
        <v>296</v>
      </c>
      <c r="D34326">
        <v>2000</v>
      </c>
      <c r="E34326">
        <v>0</v>
      </c>
      <c r="G34326">
        <v>112</v>
      </c>
      <c r="J34326" t="s">
        <v>78981</v>
      </c>
      <c r="K34326" t="s">
        <v>96998</v>
      </c>
      <c r="M34326">
        <v>1841954802</v>
      </c>
      <c r="P34326" t="s">
        <v>46987</v>
      </c>
      <c r="Q34326" t="s">
        <v>134543</v>
      </c>
    </row>
    <row r="34327" spans="1:17" x14ac:dyDescent="0.3">
      <c r="A34327">
        <v>9789881900296</v>
      </c>
      <c r="B34327" t="s">
        <v>134544</v>
      </c>
      <c r="C34327">
        <v>420</v>
      </c>
      <c r="D34327" t="s">
        <v>44974</v>
      </c>
      <c r="E34327">
        <v>1</v>
      </c>
      <c r="G34327">
        <v>112</v>
      </c>
      <c r="J34327" t="s">
        <v>134546</v>
      </c>
      <c r="M34327">
        <v>9881900298</v>
      </c>
      <c r="P34327" t="s">
        <v>134545</v>
      </c>
      <c r="Q34327" t="s">
        <v>134547</v>
      </c>
    </row>
    <row r="34328" spans="1:17" x14ac:dyDescent="0.3">
      <c r="A34328">
        <v>9780330348379</v>
      </c>
      <c r="B34328" t="s">
        <v>134548</v>
      </c>
      <c r="C34328">
        <v>640</v>
      </c>
      <c r="D34328" t="s">
        <v>134549</v>
      </c>
      <c r="E34328">
        <v>1</v>
      </c>
      <c r="G34328">
        <v>112</v>
      </c>
      <c r="J34328" t="s">
        <v>25304</v>
      </c>
      <c r="K34328" t="s">
        <v>134548</v>
      </c>
      <c r="M34328" t="s">
        <v>134551</v>
      </c>
      <c r="P34328" t="s">
        <v>6537</v>
      </c>
      <c r="Q34328" t="s">
        <v>134550</v>
      </c>
    </row>
    <row r="34329" spans="1:17" x14ac:dyDescent="0.3">
      <c r="A34329">
        <v>9780340997413</v>
      </c>
      <c r="B34329" t="s">
        <v>134552</v>
      </c>
      <c r="C34329">
        <v>368</v>
      </c>
      <c r="D34329" t="s">
        <v>10142</v>
      </c>
      <c r="E34329">
        <v>2</v>
      </c>
      <c r="G34329">
        <v>112</v>
      </c>
      <c r="J34329" t="s">
        <v>7924</v>
      </c>
      <c r="K34329" t="s">
        <v>134552</v>
      </c>
      <c r="M34329" s="3" t="s">
        <v>134554</v>
      </c>
      <c r="P34329" t="s">
        <v>26232</v>
      </c>
      <c r="Q34329" t="s">
        <v>134553</v>
      </c>
    </row>
    <row r="34330" spans="1:17" x14ac:dyDescent="0.3">
      <c r="A34330">
        <v>9780375415128</v>
      </c>
      <c r="B34330" t="s">
        <v>91265</v>
      </c>
      <c r="C34330">
        <v>96</v>
      </c>
      <c r="D34330">
        <v>1844</v>
      </c>
      <c r="E34330">
        <v>2</v>
      </c>
      <c r="G34330">
        <v>112</v>
      </c>
      <c r="J34330" t="s">
        <v>6992</v>
      </c>
      <c r="K34330" t="s">
        <v>134556</v>
      </c>
      <c r="M34330" s="3" t="s">
        <v>134558</v>
      </c>
      <c r="P34330" t="s">
        <v>134555</v>
      </c>
      <c r="Q34330" t="s">
        <v>134557</v>
      </c>
    </row>
    <row r="34331" spans="1:17" x14ac:dyDescent="0.3">
      <c r="A34331">
        <v>9780385742634</v>
      </c>
      <c r="B34331" t="s">
        <v>134559</v>
      </c>
      <c r="C34331">
        <v>400</v>
      </c>
      <c r="D34331" t="s">
        <v>62608</v>
      </c>
      <c r="E34331">
        <v>1</v>
      </c>
      <c r="G34331">
        <v>112</v>
      </c>
      <c r="J34331" t="s">
        <v>6359</v>
      </c>
      <c r="K34331" t="s">
        <v>134559</v>
      </c>
      <c r="M34331" s="3" t="s">
        <v>134561</v>
      </c>
      <c r="P34331" t="s">
        <v>15718</v>
      </c>
      <c r="Q34331" t="s">
        <v>134560</v>
      </c>
    </row>
    <row r="34332" spans="1:17" x14ac:dyDescent="0.3">
      <c r="A34332">
        <v>9780994279538</v>
      </c>
      <c r="B34332" t="s">
        <v>134562</v>
      </c>
      <c r="C34332">
        <v>268</v>
      </c>
      <c r="D34332" t="s">
        <v>47016</v>
      </c>
      <c r="E34332">
        <v>0</v>
      </c>
      <c r="G34332">
        <v>112</v>
      </c>
      <c r="K34332" t="s">
        <v>134562</v>
      </c>
      <c r="M34332" s="3" t="s">
        <v>134565</v>
      </c>
      <c r="P34332" t="s">
        <v>134563</v>
      </c>
      <c r="Q34332" t="s">
        <v>134564</v>
      </c>
    </row>
    <row r="34333" spans="1:17" x14ac:dyDescent="0.3">
      <c r="A34333">
        <v>9781543057188</v>
      </c>
      <c r="B34333" t="s">
        <v>134566</v>
      </c>
      <c r="C34333">
        <v>304</v>
      </c>
      <c r="D34333" t="s">
        <v>25607</v>
      </c>
      <c r="E34333">
        <v>2</v>
      </c>
      <c r="G34333">
        <v>112</v>
      </c>
      <c r="J34333" t="s">
        <v>134568</v>
      </c>
      <c r="K34333" t="s">
        <v>134566</v>
      </c>
      <c r="M34333">
        <v>1543057187</v>
      </c>
      <c r="P34333" t="s">
        <v>134567</v>
      </c>
      <c r="Q34333" t="s">
        <v>134569</v>
      </c>
    </row>
    <row r="34334" spans="1:17" x14ac:dyDescent="0.3">
      <c r="A34334">
        <v>9780765356857</v>
      </c>
      <c r="B34334" t="s">
        <v>134570</v>
      </c>
      <c r="C34334">
        <v>2405</v>
      </c>
      <c r="D34334" t="s">
        <v>11766</v>
      </c>
      <c r="E34334">
        <v>0</v>
      </c>
      <c r="G34334">
        <v>112</v>
      </c>
      <c r="J34334" t="s">
        <v>5370</v>
      </c>
      <c r="K34334" t="s">
        <v>134570</v>
      </c>
      <c r="M34334" s="3" t="s">
        <v>134572</v>
      </c>
      <c r="P34334" t="s">
        <v>9056</v>
      </c>
      <c r="Q34334" t="s">
        <v>134571</v>
      </c>
    </row>
    <row r="34335" spans="1:17" x14ac:dyDescent="0.3">
      <c r="A34335">
        <v>9780618150731</v>
      </c>
      <c r="B34335" t="s">
        <v>134573</v>
      </c>
      <c r="C34335">
        <v>280</v>
      </c>
      <c r="D34335">
        <v>1974</v>
      </c>
      <c r="E34335">
        <v>0</v>
      </c>
      <c r="G34335">
        <v>112</v>
      </c>
      <c r="J34335" t="s">
        <v>10339</v>
      </c>
      <c r="K34335" t="s">
        <v>134573</v>
      </c>
      <c r="M34335" s="3" t="s">
        <v>134576</v>
      </c>
      <c r="P34335" t="s">
        <v>134574</v>
      </c>
      <c r="Q34335" t="s">
        <v>134575</v>
      </c>
    </row>
    <row r="34336" spans="1:17" x14ac:dyDescent="0.3">
      <c r="A34336">
        <v>9780374292799</v>
      </c>
      <c r="B34336" t="s">
        <v>134577</v>
      </c>
      <c r="C34336">
        <v>593</v>
      </c>
      <c r="D34336" t="s">
        <v>6097</v>
      </c>
      <c r="E34336">
        <v>0</v>
      </c>
      <c r="G34336">
        <v>112</v>
      </c>
      <c r="J34336" t="s">
        <v>134579</v>
      </c>
      <c r="K34336" t="s">
        <v>134577</v>
      </c>
      <c r="M34336" s="3" t="s">
        <v>134581</v>
      </c>
      <c r="P34336" t="s">
        <v>134578</v>
      </c>
      <c r="Q34336" t="s">
        <v>134580</v>
      </c>
    </row>
    <row r="34337" spans="1:17" x14ac:dyDescent="0.3">
      <c r="A34337">
        <v>9780767927567</v>
      </c>
      <c r="B34337" t="s">
        <v>78938</v>
      </c>
      <c r="C34337">
        <v>413</v>
      </c>
      <c r="D34337" t="s">
        <v>9159</v>
      </c>
      <c r="E34337">
        <v>0</v>
      </c>
      <c r="G34337">
        <v>112</v>
      </c>
      <c r="J34337" t="s">
        <v>5389</v>
      </c>
      <c r="K34337" t="s">
        <v>78938</v>
      </c>
      <c r="M34337" s="3" t="s">
        <v>134584</v>
      </c>
      <c r="P34337" t="s">
        <v>134582</v>
      </c>
      <c r="Q34337" t="s">
        <v>134583</v>
      </c>
    </row>
    <row r="34338" spans="1:17" x14ac:dyDescent="0.3">
      <c r="A34338">
        <v>9780553572940</v>
      </c>
      <c r="B34338" t="s">
        <v>134585</v>
      </c>
      <c r="C34338">
        <v>563</v>
      </c>
      <c r="D34338">
        <v>1996</v>
      </c>
      <c r="E34338">
        <v>1</v>
      </c>
      <c r="G34338">
        <v>112</v>
      </c>
      <c r="J34338" t="s">
        <v>18648</v>
      </c>
      <c r="K34338" t="s">
        <v>134585</v>
      </c>
      <c r="M34338" s="3" t="s">
        <v>134587</v>
      </c>
      <c r="P34338" t="s">
        <v>9797</v>
      </c>
      <c r="Q34338" t="s">
        <v>134586</v>
      </c>
    </row>
    <row r="34339" spans="1:17" x14ac:dyDescent="0.3">
      <c r="A34339">
        <v>9780786849000</v>
      </c>
      <c r="B34339" t="s">
        <v>134588</v>
      </c>
      <c r="C34339">
        <v>426</v>
      </c>
      <c r="D34339" t="s">
        <v>18824</v>
      </c>
      <c r="E34339">
        <v>0</v>
      </c>
      <c r="G34339">
        <v>112</v>
      </c>
      <c r="J34339" t="s">
        <v>6690</v>
      </c>
      <c r="K34339" t="s">
        <v>134588</v>
      </c>
      <c r="M34339" s="3" t="s">
        <v>134590</v>
      </c>
      <c r="P34339" t="s">
        <v>98518</v>
      </c>
      <c r="Q34339" t="s">
        <v>134589</v>
      </c>
    </row>
    <row r="34340" spans="1:17" x14ac:dyDescent="0.3">
      <c r="A34340">
        <v>9780486414249</v>
      </c>
      <c r="B34340" t="s">
        <v>5601</v>
      </c>
      <c r="C34340">
        <v>368</v>
      </c>
      <c r="D34340">
        <v>-350</v>
      </c>
      <c r="E34340">
        <v>0</v>
      </c>
      <c r="G34340">
        <v>112</v>
      </c>
      <c r="J34340" t="s">
        <v>7612</v>
      </c>
      <c r="K34340" t="s">
        <v>134591</v>
      </c>
      <c r="M34340" s="3" t="s">
        <v>134593</v>
      </c>
      <c r="P34340" t="s">
        <v>54310</v>
      </c>
      <c r="Q34340" t="s">
        <v>134592</v>
      </c>
    </row>
    <row r="34341" spans="1:17" x14ac:dyDescent="0.3">
      <c r="A34341">
        <v>9780812579840</v>
      </c>
      <c r="B34341" t="s">
        <v>63864</v>
      </c>
      <c r="C34341">
        <v>416</v>
      </c>
      <c r="D34341" t="s">
        <v>134594</v>
      </c>
      <c r="E34341">
        <v>2</v>
      </c>
      <c r="G34341">
        <v>112</v>
      </c>
      <c r="J34341" t="s">
        <v>5363</v>
      </c>
      <c r="K34341" t="s">
        <v>63864</v>
      </c>
      <c r="M34341" s="3" t="s">
        <v>134596</v>
      </c>
      <c r="P34341" t="s">
        <v>113634</v>
      </c>
      <c r="Q34341" t="s">
        <v>134595</v>
      </c>
    </row>
    <row r="34342" spans="1:17" x14ac:dyDescent="0.3">
      <c r="A34342">
        <v>9780439918480</v>
      </c>
      <c r="B34342" t="s">
        <v>134597</v>
      </c>
      <c r="C34342">
        <v>394</v>
      </c>
      <c r="D34342" t="s">
        <v>13192</v>
      </c>
      <c r="E34342">
        <v>1</v>
      </c>
      <c r="G34342">
        <v>112</v>
      </c>
      <c r="J34342" t="s">
        <v>8500</v>
      </c>
      <c r="K34342" t="s">
        <v>134597</v>
      </c>
      <c r="M34342" s="3" t="s">
        <v>134599</v>
      </c>
      <c r="P34342" t="s">
        <v>9318</v>
      </c>
      <c r="Q34342" t="s">
        <v>134598</v>
      </c>
    </row>
    <row r="34343" spans="1:17" x14ac:dyDescent="0.3">
      <c r="A34343">
        <v>9783000513510</v>
      </c>
      <c r="B34343" t="s">
        <v>134600</v>
      </c>
      <c r="C34343">
        <v>765</v>
      </c>
      <c r="D34343" t="s">
        <v>124310</v>
      </c>
      <c r="E34343">
        <v>2</v>
      </c>
      <c r="G34343">
        <v>112</v>
      </c>
      <c r="J34343" t="s">
        <v>134601</v>
      </c>
      <c r="K34343" t="s">
        <v>134600</v>
      </c>
      <c r="M34343">
        <v>3000513515</v>
      </c>
      <c r="P34343" t="s">
        <v>134601</v>
      </c>
      <c r="Q34343" t="s">
        <v>134602</v>
      </c>
    </row>
    <row r="34344" spans="1:17" x14ac:dyDescent="0.3">
      <c r="A34344">
        <v>9781419690358</v>
      </c>
      <c r="B34344" t="s">
        <v>134603</v>
      </c>
      <c r="C34344">
        <v>210</v>
      </c>
      <c r="D34344" t="s">
        <v>134605</v>
      </c>
      <c r="E34344">
        <v>2</v>
      </c>
      <c r="G34344">
        <v>112</v>
      </c>
      <c r="J34344" t="s">
        <v>10490</v>
      </c>
      <c r="K34344" t="s">
        <v>134603</v>
      </c>
      <c r="M34344">
        <v>1419690353</v>
      </c>
      <c r="P34344" t="s">
        <v>134604</v>
      </c>
      <c r="Q34344" t="s">
        <v>134606</v>
      </c>
    </row>
    <row r="34345" spans="1:17" x14ac:dyDescent="0.3">
      <c r="A34345">
        <v>9780743437349</v>
      </c>
      <c r="B34345" t="s">
        <v>134607</v>
      </c>
      <c r="C34345">
        <v>375</v>
      </c>
      <c r="D34345" t="s">
        <v>26267</v>
      </c>
      <c r="E34345">
        <v>1</v>
      </c>
      <c r="G34345">
        <v>112</v>
      </c>
      <c r="J34345" t="s">
        <v>13282</v>
      </c>
      <c r="K34345" t="s">
        <v>134607</v>
      </c>
      <c r="M34345" s="3" t="s">
        <v>134609</v>
      </c>
      <c r="P34345" t="s">
        <v>21489</v>
      </c>
      <c r="Q34345" t="s">
        <v>134608</v>
      </c>
    </row>
    <row r="34346" spans="1:17" x14ac:dyDescent="0.3">
      <c r="A34346">
        <v>9780141311425</v>
      </c>
      <c r="B34346" t="s">
        <v>35606</v>
      </c>
      <c r="C34346">
        <v>209</v>
      </c>
      <c r="D34346">
        <v>1986</v>
      </c>
      <c r="E34346">
        <v>1</v>
      </c>
      <c r="G34346">
        <v>112</v>
      </c>
      <c r="J34346" t="s">
        <v>11871</v>
      </c>
      <c r="K34346" t="s">
        <v>35606</v>
      </c>
      <c r="M34346" s="3" t="s">
        <v>134611</v>
      </c>
      <c r="P34346" t="s">
        <v>26152</v>
      </c>
      <c r="Q34346" t="s">
        <v>134610</v>
      </c>
    </row>
    <row r="34347" spans="1:17" x14ac:dyDescent="0.3">
      <c r="A34347">
        <v>9780615305738</v>
      </c>
      <c r="B34347" t="s">
        <v>134612</v>
      </c>
      <c r="C34347">
        <v>422</v>
      </c>
      <c r="D34347">
        <v>2009</v>
      </c>
      <c r="E34347">
        <v>1</v>
      </c>
      <c r="G34347">
        <v>112</v>
      </c>
      <c r="J34347" t="s">
        <v>120633</v>
      </c>
      <c r="M34347" s="3" t="s">
        <v>134614</v>
      </c>
      <c r="P34347" t="s">
        <v>120632</v>
      </c>
      <c r="Q34347" t="s">
        <v>134613</v>
      </c>
    </row>
    <row r="34348" spans="1:17" x14ac:dyDescent="0.3">
      <c r="A34348">
        <v>9781595143082</v>
      </c>
      <c r="B34348" t="s">
        <v>134615</v>
      </c>
      <c r="C34348">
        <v>411</v>
      </c>
      <c r="D34348" s="4">
        <v>40391</v>
      </c>
      <c r="E34348">
        <v>2</v>
      </c>
      <c r="G34348">
        <v>112</v>
      </c>
      <c r="J34348" t="s">
        <v>6037</v>
      </c>
      <c r="K34348" t="s">
        <v>134615</v>
      </c>
      <c r="M34348">
        <v>1595143084</v>
      </c>
      <c r="P34348" t="s">
        <v>57960</v>
      </c>
      <c r="Q34348" t="s">
        <v>134616</v>
      </c>
    </row>
    <row r="34349" spans="1:17" x14ac:dyDescent="0.3">
      <c r="A34349">
        <v>9781781843451</v>
      </c>
      <c r="B34349" t="s">
        <v>134617</v>
      </c>
      <c r="C34349">
        <v>284</v>
      </c>
      <c r="D34349" t="s">
        <v>134619</v>
      </c>
      <c r="E34349">
        <v>0</v>
      </c>
      <c r="G34349">
        <v>112</v>
      </c>
      <c r="J34349" t="s">
        <v>45006</v>
      </c>
      <c r="M34349">
        <v>1781843457</v>
      </c>
      <c r="P34349" t="s">
        <v>134618</v>
      </c>
      <c r="Q34349" t="s">
        <v>134620</v>
      </c>
    </row>
    <row r="34350" spans="1:17" x14ac:dyDescent="0.3">
      <c r="A34350">
        <v>9781402199035</v>
      </c>
      <c r="B34350" t="s">
        <v>134621</v>
      </c>
      <c r="C34350">
        <v>519</v>
      </c>
      <c r="D34350">
        <v>1901</v>
      </c>
      <c r="E34350">
        <v>2</v>
      </c>
      <c r="G34350">
        <v>112</v>
      </c>
      <c r="J34350" t="s">
        <v>6384</v>
      </c>
      <c r="K34350" t="s">
        <v>134623</v>
      </c>
      <c r="M34350">
        <v>1402199031</v>
      </c>
      <c r="P34350" t="s">
        <v>134622</v>
      </c>
      <c r="Q34350" t="s">
        <v>134624</v>
      </c>
    </row>
    <row r="34351" spans="1:17" x14ac:dyDescent="0.3">
      <c r="A34351">
        <v>9780307266354</v>
      </c>
      <c r="B34351" t="s">
        <v>134625</v>
      </c>
      <c r="C34351">
        <v>273</v>
      </c>
      <c r="D34351" t="s">
        <v>48513</v>
      </c>
      <c r="E34351">
        <v>0</v>
      </c>
      <c r="G34351">
        <v>112</v>
      </c>
      <c r="J34351" t="s">
        <v>16559</v>
      </c>
      <c r="K34351" t="s">
        <v>134625</v>
      </c>
      <c r="M34351" s="3" t="s">
        <v>134627</v>
      </c>
      <c r="P34351" t="s">
        <v>28522</v>
      </c>
      <c r="Q34351" t="s">
        <v>134626</v>
      </c>
    </row>
    <row r="34352" spans="1:17" x14ac:dyDescent="0.3">
      <c r="A34352">
        <v>9780765376008</v>
      </c>
      <c r="B34352" t="s">
        <v>134628</v>
      </c>
      <c r="C34352">
        <v>352</v>
      </c>
      <c r="D34352" t="s">
        <v>14049</v>
      </c>
      <c r="E34352">
        <v>0</v>
      </c>
      <c r="G34352">
        <v>112</v>
      </c>
      <c r="J34352" t="s">
        <v>18125</v>
      </c>
      <c r="K34352" t="s">
        <v>134628</v>
      </c>
      <c r="M34352" s="3" t="s">
        <v>134630</v>
      </c>
      <c r="P34352" t="s">
        <v>46541</v>
      </c>
      <c r="Q34352" t="s">
        <v>134629</v>
      </c>
    </row>
    <row r="34353" spans="1:17" x14ac:dyDescent="0.3">
      <c r="A34353">
        <v>9780374453060</v>
      </c>
      <c r="B34353" t="s">
        <v>134631</v>
      </c>
      <c r="C34353">
        <v>228</v>
      </c>
      <c r="D34353">
        <v>1965</v>
      </c>
      <c r="E34353">
        <v>1</v>
      </c>
      <c r="G34353">
        <v>112</v>
      </c>
      <c r="J34353" t="s">
        <v>9226</v>
      </c>
      <c r="K34353" t="s">
        <v>134633</v>
      </c>
      <c r="M34353" s="3" t="s">
        <v>134635</v>
      </c>
      <c r="P34353" t="s">
        <v>134632</v>
      </c>
      <c r="Q34353" t="s">
        <v>134634</v>
      </c>
    </row>
    <row r="34354" spans="1:17" x14ac:dyDescent="0.3">
      <c r="A34354">
        <v>9781442413177</v>
      </c>
      <c r="B34354" t="s">
        <v>134636</v>
      </c>
      <c r="C34354">
        <v>478</v>
      </c>
      <c r="D34354" t="s">
        <v>16037</v>
      </c>
      <c r="E34354">
        <v>0</v>
      </c>
      <c r="G34354">
        <v>112</v>
      </c>
      <c r="J34354" t="s">
        <v>7659</v>
      </c>
      <c r="K34354" t="s">
        <v>134637</v>
      </c>
      <c r="M34354">
        <v>1442413174</v>
      </c>
      <c r="P34354" t="s">
        <v>6455</v>
      </c>
      <c r="Q34354" t="s">
        <v>134638</v>
      </c>
    </row>
    <row r="34355" spans="1:17" x14ac:dyDescent="0.3">
      <c r="A34355">
        <v>9781426858321</v>
      </c>
      <c r="B34355" t="s">
        <v>134639</v>
      </c>
      <c r="C34355">
        <v>59</v>
      </c>
      <c r="D34355" t="s">
        <v>11101</v>
      </c>
      <c r="E34355">
        <v>2</v>
      </c>
      <c r="G34355">
        <v>112</v>
      </c>
      <c r="J34355" t="s">
        <v>5577</v>
      </c>
      <c r="K34355" t="s">
        <v>134640</v>
      </c>
      <c r="M34355">
        <v>1426858329</v>
      </c>
      <c r="P34355" t="s">
        <v>22789</v>
      </c>
      <c r="Q34355" t="s">
        <v>134641</v>
      </c>
    </row>
    <row r="34356" spans="1:17" x14ac:dyDescent="0.3">
      <c r="A34356">
        <v>9781859642818</v>
      </c>
      <c r="B34356" t="s">
        <v>134642</v>
      </c>
      <c r="C34356">
        <v>336</v>
      </c>
      <c r="D34356" t="s">
        <v>39152</v>
      </c>
      <c r="E34356">
        <v>2</v>
      </c>
      <c r="G34356">
        <v>112</v>
      </c>
      <c r="J34356" t="s">
        <v>130148</v>
      </c>
      <c r="M34356">
        <v>1859642810</v>
      </c>
      <c r="P34356" t="s">
        <v>134643</v>
      </c>
      <c r="Q34356" t="s">
        <v>134644</v>
      </c>
    </row>
    <row r="34357" spans="1:17" x14ac:dyDescent="0.3">
      <c r="A34357">
        <v>9780152166632</v>
      </c>
      <c r="B34357" t="s">
        <v>134645</v>
      </c>
      <c r="C34357">
        <v>196</v>
      </c>
      <c r="D34357" t="s">
        <v>27814</v>
      </c>
      <c r="E34357">
        <v>1</v>
      </c>
      <c r="G34357">
        <v>112</v>
      </c>
      <c r="J34357" t="s">
        <v>6463</v>
      </c>
      <c r="K34357" t="s">
        <v>134645</v>
      </c>
      <c r="M34357" s="3" t="s">
        <v>134647</v>
      </c>
      <c r="P34357" t="s">
        <v>11479</v>
      </c>
      <c r="Q34357" t="s">
        <v>134646</v>
      </c>
    </row>
    <row r="34358" spans="1:17" x14ac:dyDescent="0.3">
      <c r="A34358">
        <v>9780449911600</v>
      </c>
      <c r="B34358" t="s">
        <v>134648</v>
      </c>
      <c r="C34358">
        <v>337</v>
      </c>
      <c r="D34358" t="s">
        <v>37213</v>
      </c>
      <c r="E34358">
        <v>2</v>
      </c>
      <c r="G34358">
        <v>112</v>
      </c>
      <c r="J34358" t="s">
        <v>5453</v>
      </c>
      <c r="K34358" t="s">
        <v>134648</v>
      </c>
      <c r="M34358" s="3" t="s">
        <v>134650</v>
      </c>
      <c r="P34358" t="s">
        <v>6789</v>
      </c>
      <c r="Q34358" t="s">
        <v>134649</v>
      </c>
    </row>
    <row r="34359" spans="1:17" x14ac:dyDescent="0.3">
      <c r="A34359">
        <v>9780553565218</v>
      </c>
      <c r="B34359" t="s">
        <v>134651</v>
      </c>
      <c r="C34359">
        <v>454</v>
      </c>
      <c r="D34359" s="4">
        <v>31656</v>
      </c>
      <c r="E34359">
        <v>2</v>
      </c>
      <c r="G34359">
        <v>112</v>
      </c>
      <c r="J34359" t="s">
        <v>6394</v>
      </c>
      <c r="K34359" t="s">
        <v>134651</v>
      </c>
      <c r="M34359" s="3" t="s">
        <v>134653</v>
      </c>
      <c r="P34359" t="s">
        <v>15696</v>
      </c>
      <c r="Q34359" t="s">
        <v>134652</v>
      </c>
    </row>
    <row r="34360" spans="1:17" x14ac:dyDescent="0.3">
      <c r="A34360">
        <v>9780316910330</v>
      </c>
      <c r="B34360" t="s">
        <v>134654</v>
      </c>
      <c r="C34360">
        <v>224</v>
      </c>
      <c r="D34360" t="s">
        <v>15642</v>
      </c>
      <c r="E34360">
        <v>1</v>
      </c>
      <c r="G34360">
        <v>112</v>
      </c>
      <c r="J34360" t="s">
        <v>6749</v>
      </c>
      <c r="K34360" t="s">
        <v>134654</v>
      </c>
      <c r="M34360" s="3" t="s">
        <v>134656</v>
      </c>
      <c r="P34360" t="s">
        <v>6223</v>
      </c>
      <c r="Q34360" t="s">
        <v>134655</v>
      </c>
    </row>
    <row r="34361" spans="1:17" x14ac:dyDescent="0.3">
      <c r="A34361">
        <v>9781846245916</v>
      </c>
      <c r="B34361" t="s">
        <v>134657</v>
      </c>
      <c r="C34361">
        <v>255</v>
      </c>
      <c r="D34361" t="s">
        <v>31693</v>
      </c>
      <c r="E34361">
        <v>2</v>
      </c>
      <c r="G34361">
        <v>112</v>
      </c>
      <c r="J34361" t="s">
        <v>134659</v>
      </c>
      <c r="K34361" t="s">
        <v>134657</v>
      </c>
      <c r="M34361">
        <v>1846245915</v>
      </c>
      <c r="P34361" t="s">
        <v>134658</v>
      </c>
      <c r="Q34361" t="s">
        <v>134660</v>
      </c>
    </row>
    <row r="34362" spans="1:17" x14ac:dyDescent="0.3">
      <c r="A34362">
        <v>9780425229736</v>
      </c>
      <c r="B34362" t="s">
        <v>134661</v>
      </c>
      <c r="C34362">
        <v>416</v>
      </c>
      <c r="D34362" t="s">
        <v>6974</v>
      </c>
      <c r="E34362">
        <v>0</v>
      </c>
      <c r="G34362">
        <v>112</v>
      </c>
      <c r="J34362" t="s">
        <v>11993</v>
      </c>
      <c r="K34362" t="s">
        <v>134661</v>
      </c>
      <c r="M34362" s="3" t="s">
        <v>134663</v>
      </c>
      <c r="P34362" t="s">
        <v>6845</v>
      </c>
      <c r="Q34362" t="s">
        <v>134662</v>
      </c>
    </row>
    <row r="34363" spans="1:17" x14ac:dyDescent="0.3">
      <c r="A34363">
        <v>9780767919388</v>
      </c>
      <c r="B34363" t="s">
        <v>134664</v>
      </c>
      <c r="C34363">
        <v>497</v>
      </c>
      <c r="D34363" t="s">
        <v>11540</v>
      </c>
      <c r="E34363">
        <v>0</v>
      </c>
      <c r="G34363">
        <v>112</v>
      </c>
      <c r="J34363" t="s">
        <v>5459</v>
      </c>
      <c r="K34363" t="s">
        <v>134664</v>
      </c>
      <c r="M34363" s="3" t="s">
        <v>134666</v>
      </c>
      <c r="P34363" t="s">
        <v>12293</v>
      </c>
      <c r="Q34363" t="s">
        <v>134665</v>
      </c>
    </row>
    <row r="34364" spans="1:17" x14ac:dyDescent="0.3">
      <c r="A34364">
        <v>9780988491007</v>
      </c>
      <c r="B34364" t="s">
        <v>134667</v>
      </c>
      <c r="C34364">
        <v>372</v>
      </c>
      <c r="D34364" t="s">
        <v>65425</v>
      </c>
      <c r="E34364">
        <v>1</v>
      </c>
      <c r="G34364">
        <v>112</v>
      </c>
      <c r="J34364" t="s">
        <v>134668</v>
      </c>
      <c r="K34364" t="s">
        <v>134667</v>
      </c>
      <c r="M34364" s="3" t="s">
        <v>134670</v>
      </c>
      <c r="P34364" t="s">
        <v>134668</v>
      </c>
      <c r="Q34364" t="s">
        <v>134669</v>
      </c>
    </row>
    <row r="34365" spans="1:17" x14ac:dyDescent="0.3">
      <c r="A34365">
        <v>9781439183366</v>
      </c>
      <c r="B34365" t="s">
        <v>134671</v>
      </c>
      <c r="C34365">
        <v>302</v>
      </c>
      <c r="D34365" t="s">
        <v>7380</v>
      </c>
      <c r="E34365">
        <v>1</v>
      </c>
      <c r="G34365">
        <v>112</v>
      </c>
      <c r="J34365" t="s">
        <v>6411</v>
      </c>
      <c r="K34365" t="s">
        <v>134671</v>
      </c>
      <c r="M34365">
        <v>1439183368</v>
      </c>
      <c r="P34365" t="s">
        <v>29776</v>
      </c>
      <c r="Q34365" t="s">
        <v>134672</v>
      </c>
    </row>
    <row r="34366" spans="1:17" x14ac:dyDescent="0.3">
      <c r="A34366">
        <v>9781419160226</v>
      </c>
      <c r="B34366" t="s">
        <v>134673</v>
      </c>
      <c r="C34366">
        <v>32</v>
      </c>
      <c r="D34366">
        <v>1877</v>
      </c>
      <c r="E34366">
        <v>2</v>
      </c>
      <c r="G34366">
        <v>112</v>
      </c>
      <c r="J34366" t="s">
        <v>7060</v>
      </c>
      <c r="K34366" t="s">
        <v>134674</v>
      </c>
      <c r="M34366">
        <v>1419160222</v>
      </c>
      <c r="P34366" t="s">
        <v>46264</v>
      </c>
      <c r="Q34366" t="s">
        <v>134675</v>
      </c>
    </row>
    <row r="34367" spans="1:17" x14ac:dyDescent="0.3">
      <c r="A34367">
        <v>9780829423341</v>
      </c>
      <c r="B34367" t="s">
        <v>134676</v>
      </c>
      <c r="C34367">
        <v>480</v>
      </c>
      <c r="D34367">
        <v>1941</v>
      </c>
      <c r="E34367">
        <v>1</v>
      </c>
      <c r="G34367">
        <v>111</v>
      </c>
      <c r="J34367" t="s">
        <v>11440</v>
      </c>
      <c r="K34367" t="s">
        <v>134676</v>
      </c>
      <c r="M34367" s="3" t="s">
        <v>134679</v>
      </c>
      <c r="P34367" t="s">
        <v>134677</v>
      </c>
      <c r="Q34367" t="s">
        <v>134678</v>
      </c>
    </row>
    <row r="34368" spans="1:17" x14ac:dyDescent="0.3">
      <c r="A34368">
        <v>9780375756788</v>
      </c>
      <c r="B34368" t="s">
        <v>134680</v>
      </c>
      <c r="C34368">
        <v>816</v>
      </c>
      <c r="D34368" t="s">
        <v>134681</v>
      </c>
      <c r="E34368">
        <v>0</v>
      </c>
      <c r="G34368">
        <v>111</v>
      </c>
      <c r="J34368" t="s">
        <v>134682</v>
      </c>
      <c r="K34368" t="s">
        <v>134680</v>
      </c>
      <c r="M34368" s="3" t="s">
        <v>134684</v>
      </c>
      <c r="P34368" t="s">
        <v>104349</v>
      </c>
      <c r="Q34368" t="s">
        <v>134683</v>
      </c>
    </row>
    <row r="34369" spans="1:17" x14ac:dyDescent="0.3">
      <c r="A34369">
        <v>9780684874319</v>
      </c>
      <c r="B34369" t="s">
        <v>31470</v>
      </c>
      <c r="C34369">
        <v>465</v>
      </c>
      <c r="D34369">
        <v>1995</v>
      </c>
      <c r="E34369">
        <v>0</v>
      </c>
      <c r="G34369">
        <v>111</v>
      </c>
      <c r="J34369" t="s">
        <v>6960</v>
      </c>
      <c r="K34369" t="s">
        <v>31470</v>
      </c>
      <c r="M34369" s="3" t="s">
        <v>134686</v>
      </c>
      <c r="P34369" t="s">
        <v>16593</v>
      </c>
      <c r="Q34369" t="s">
        <v>134685</v>
      </c>
    </row>
    <row r="34370" spans="1:17" x14ac:dyDescent="0.3">
      <c r="A34370">
        <v>9780425215753</v>
      </c>
      <c r="B34370" t="s">
        <v>134687</v>
      </c>
      <c r="C34370">
        <v>332</v>
      </c>
      <c r="D34370" t="s">
        <v>16313</v>
      </c>
      <c r="E34370">
        <v>2</v>
      </c>
      <c r="G34370">
        <v>111</v>
      </c>
      <c r="J34370" t="s">
        <v>16648</v>
      </c>
      <c r="K34370" t="s">
        <v>134687</v>
      </c>
      <c r="M34370" t="s">
        <v>134689</v>
      </c>
      <c r="P34370" t="s">
        <v>5890</v>
      </c>
      <c r="Q34370" t="s">
        <v>134688</v>
      </c>
    </row>
    <row r="34371" spans="1:17" x14ac:dyDescent="0.3">
      <c r="A34371">
        <v>9780061474316</v>
      </c>
      <c r="B34371" t="s">
        <v>134690</v>
      </c>
      <c r="C34371">
        <v>357</v>
      </c>
      <c r="D34371" t="s">
        <v>6974</v>
      </c>
      <c r="E34371">
        <v>1</v>
      </c>
      <c r="G34371">
        <v>111</v>
      </c>
      <c r="J34371" t="s">
        <v>6148</v>
      </c>
      <c r="K34371" t="s">
        <v>134690</v>
      </c>
      <c r="M34371" s="3" t="s">
        <v>134692</v>
      </c>
      <c r="P34371" t="s">
        <v>6208</v>
      </c>
      <c r="Q34371" t="s">
        <v>134691</v>
      </c>
    </row>
    <row r="34372" spans="1:17" x14ac:dyDescent="0.3">
      <c r="A34372">
        <v>9780292760288</v>
      </c>
      <c r="B34372" t="s">
        <v>134693</v>
      </c>
      <c r="C34372">
        <v>232</v>
      </c>
      <c r="D34372">
        <v>1959</v>
      </c>
      <c r="E34372">
        <v>1</v>
      </c>
      <c r="G34372">
        <v>111</v>
      </c>
      <c r="J34372" t="s">
        <v>11277</v>
      </c>
      <c r="K34372" t="s">
        <v>134695</v>
      </c>
      <c r="M34372" s="3" t="s">
        <v>134697</v>
      </c>
      <c r="P34372" t="s">
        <v>134694</v>
      </c>
      <c r="Q34372" t="s">
        <v>134696</v>
      </c>
    </row>
    <row r="34373" spans="1:17" x14ac:dyDescent="0.3">
      <c r="A34373">
        <v>9780312421854</v>
      </c>
      <c r="B34373" t="s">
        <v>134698</v>
      </c>
      <c r="C34373">
        <v>372</v>
      </c>
      <c r="D34373" t="s">
        <v>6147</v>
      </c>
      <c r="E34373">
        <v>0</v>
      </c>
      <c r="G34373">
        <v>111</v>
      </c>
      <c r="J34373" t="s">
        <v>9484</v>
      </c>
      <c r="K34373" t="s">
        <v>134700</v>
      </c>
      <c r="M34373" s="3" t="s">
        <v>134702</v>
      </c>
      <c r="P34373" t="s">
        <v>134699</v>
      </c>
      <c r="Q34373" t="s">
        <v>134701</v>
      </c>
    </row>
    <row r="34374" spans="1:17" x14ac:dyDescent="0.3">
      <c r="A34374">
        <v>9781841196848</v>
      </c>
      <c r="B34374" t="s">
        <v>134703</v>
      </c>
      <c r="C34374">
        <v>311</v>
      </c>
      <c r="D34374">
        <v>1999</v>
      </c>
      <c r="E34374">
        <v>1</v>
      </c>
      <c r="G34374">
        <v>111</v>
      </c>
      <c r="J34374" t="s">
        <v>103892</v>
      </c>
      <c r="K34374" t="s">
        <v>134705</v>
      </c>
      <c r="M34374">
        <v>1841196843</v>
      </c>
      <c r="P34374" t="s">
        <v>134704</v>
      </c>
      <c r="Q34374" t="s">
        <v>134706</v>
      </c>
    </row>
    <row r="34375" spans="1:17" x14ac:dyDescent="0.3">
      <c r="A34375">
        <v>9780956161512</v>
      </c>
      <c r="B34375" t="s">
        <v>134707</v>
      </c>
      <c r="C34375">
        <v>230</v>
      </c>
      <c r="D34375" t="s">
        <v>12574</v>
      </c>
      <c r="E34375">
        <v>0</v>
      </c>
      <c r="G34375">
        <v>111</v>
      </c>
      <c r="J34375" t="s">
        <v>39094</v>
      </c>
      <c r="M34375" s="3" t="s">
        <v>134710</v>
      </c>
      <c r="P34375" t="s">
        <v>134708</v>
      </c>
      <c r="Q34375" t="s">
        <v>134709</v>
      </c>
    </row>
    <row r="34376" spans="1:17" x14ac:dyDescent="0.3">
      <c r="A34376">
        <v>9780749935085</v>
      </c>
      <c r="B34376" t="s">
        <v>134711</v>
      </c>
      <c r="C34376">
        <v>464</v>
      </c>
      <c r="D34376" t="s">
        <v>27192</v>
      </c>
      <c r="E34376">
        <v>2</v>
      </c>
      <c r="G34376">
        <v>111</v>
      </c>
      <c r="J34376" t="s">
        <v>6836</v>
      </c>
      <c r="K34376" t="s">
        <v>134711</v>
      </c>
      <c r="M34376" s="3" t="s">
        <v>134713</v>
      </c>
      <c r="P34376" t="s">
        <v>24302</v>
      </c>
      <c r="Q34376" t="s">
        <v>134712</v>
      </c>
    </row>
    <row r="34377" spans="1:17" x14ac:dyDescent="0.3">
      <c r="A34377">
        <v>9780140154276</v>
      </c>
      <c r="B34377" t="s">
        <v>134714</v>
      </c>
      <c r="C34377">
        <v>691</v>
      </c>
      <c r="D34377">
        <v>1984</v>
      </c>
      <c r="E34377">
        <v>1</v>
      </c>
      <c r="G34377">
        <v>111</v>
      </c>
      <c r="J34377" t="s">
        <v>5384</v>
      </c>
      <c r="K34377" t="s">
        <v>134714</v>
      </c>
      <c r="M34377" s="3" t="s">
        <v>134716</v>
      </c>
      <c r="P34377" t="s">
        <v>5955</v>
      </c>
      <c r="Q34377" t="s">
        <v>134715</v>
      </c>
    </row>
    <row r="34378" spans="1:17" x14ac:dyDescent="0.3">
      <c r="A34378">
        <v>9780316078658</v>
      </c>
      <c r="B34378" t="s">
        <v>134717</v>
      </c>
      <c r="C34378">
        <v>496</v>
      </c>
      <c r="D34378" s="4">
        <v>40269</v>
      </c>
      <c r="E34378">
        <v>2</v>
      </c>
      <c r="G34378">
        <v>111</v>
      </c>
      <c r="J34378" t="s">
        <v>6690</v>
      </c>
      <c r="K34378" t="s">
        <v>134717</v>
      </c>
      <c r="M34378" s="3" t="s">
        <v>134719</v>
      </c>
      <c r="P34378" t="s">
        <v>13129</v>
      </c>
      <c r="Q34378" t="s">
        <v>134718</v>
      </c>
    </row>
    <row r="34379" spans="1:17" x14ac:dyDescent="0.3">
      <c r="A34379">
        <v>9781478703099</v>
      </c>
      <c r="B34379" t="s">
        <v>134720</v>
      </c>
      <c r="C34379">
        <v>373</v>
      </c>
      <c r="D34379">
        <v>2013</v>
      </c>
      <c r="E34379">
        <v>1</v>
      </c>
      <c r="G34379">
        <v>111</v>
      </c>
      <c r="J34379" t="s">
        <v>29771</v>
      </c>
      <c r="M34379">
        <v>1478703091</v>
      </c>
      <c r="P34379" t="s">
        <v>134721</v>
      </c>
      <c r="Q34379" t="s">
        <v>134722</v>
      </c>
    </row>
    <row r="34380" spans="1:17" x14ac:dyDescent="0.3">
      <c r="A34380">
        <v>9780966446111</v>
      </c>
      <c r="B34380" t="s">
        <v>134723</v>
      </c>
      <c r="C34380">
        <v>246</v>
      </c>
      <c r="D34380">
        <v>1998</v>
      </c>
      <c r="E34380">
        <v>1</v>
      </c>
      <c r="G34380">
        <v>111</v>
      </c>
      <c r="J34380" t="s">
        <v>134725</v>
      </c>
      <c r="K34380" t="s">
        <v>134723</v>
      </c>
      <c r="M34380" s="3" t="s">
        <v>134727</v>
      </c>
      <c r="P34380" t="s">
        <v>134724</v>
      </c>
      <c r="Q34380" t="s">
        <v>134726</v>
      </c>
    </row>
    <row r="34381" spans="1:17" x14ac:dyDescent="0.3">
      <c r="A34381">
        <v>9781400203758</v>
      </c>
      <c r="B34381" t="s">
        <v>134728</v>
      </c>
      <c r="C34381">
        <v>224</v>
      </c>
      <c r="D34381" t="s">
        <v>8266</v>
      </c>
      <c r="E34381">
        <v>2</v>
      </c>
      <c r="G34381">
        <v>110</v>
      </c>
      <c r="J34381" t="s">
        <v>5782</v>
      </c>
      <c r="K34381" t="s">
        <v>134729</v>
      </c>
      <c r="M34381">
        <v>1400203759</v>
      </c>
      <c r="P34381" t="s">
        <v>47330</v>
      </c>
      <c r="Q34381" t="s">
        <v>134730</v>
      </c>
    </row>
    <row r="34382" spans="1:17" x14ac:dyDescent="0.3">
      <c r="A34382">
        <v>9781939665201</v>
      </c>
      <c r="B34382" t="s">
        <v>134731</v>
      </c>
      <c r="C34382">
        <v>240</v>
      </c>
      <c r="D34382" t="s">
        <v>46847</v>
      </c>
      <c r="E34382">
        <v>1</v>
      </c>
      <c r="G34382">
        <v>110</v>
      </c>
      <c r="J34382" t="s">
        <v>13680</v>
      </c>
      <c r="M34382">
        <v>1939665205</v>
      </c>
      <c r="P34382" t="s">
        <v>134732</v>
      </c>
      <c r="Q34382" t="s">
        <v>134733</v>
      </c>
    </row>
    <row r="34383" spans="1:17" x14ac:dyDescent="0.3">
      <c r="A34383">
        <v>9780399549731</v>
      </c>
      <c r="B34383" t="s">
        <v>134734</v>
      </c>
      <c r="C34383">
        <v>369</v>
      </c>
      <c r="D34383" t="s">
        <v>134735</v>
      </c>
      <c r="E34383">
        <v>1</v>
      </c>
      <c r="G34383">
        <v>110</v>
      </c>
      <c r="J34383" t="s">
        <v>12690</v>
      </c>
      <c r="K34383" t="s">
        <v>134734</v>
      </c>
      <c r="M34383" s="3" t="s">
        <v>134737</v>
      </c>
      <c r="P34383" t="s">
        <v>79621</v>
      </c>
      <c r="Q34383" t="s">
        <v>134736</v>
      </c>
    </row>
    <row r="34384" spans="1:17" x14ac:dyDescent="0.3">
      <c r="A34384">
        <v>9781552451304</v>
      </c>
      <c r="B34384" t="s">
        <v>134738</v>
      </c>
      <c r="C34384">
        <v>120</v>
      </c>
      <c r="D34384" t="s">
        <v>134740</v>
      </c>
      <c r="E34384">
        <v>1</v>
      </c>
      <c r="G34384">
        <v>110</v>
      </c>
      <c r="J34384" t="s">
        <v>134741</v>
      </c>
      <c r="K34384" t="s">
        <v>134742</v>
      </c>
      <c r="M34384">
        <v>1552451305</v>
      </c>
      <c r="P34384" t="s">
        <v>134739</v>
      </c>
      <c r="Q34384" t="s">
        <v>134743</v>
      </c>
    </row>
    <row r="34385" spans="1:17" x14ac:dyDescent="0.3">
      <c r="A34385">
        <v>9780312575939</v>
      </c>
      <c r="B34385" t="s">
        <v>134744</v>
      </c>
      <c r="C34385">
        <v>294</v>
      </c>
      <c r="D34385" t="s">
        <v>8194</v>
      </c>
      <c r="E34385">
        <v>1</v>
      </c>
      <c r="G34385">
        <v>110</v>
      </c>
      <c r="J34385" t="s">
        <v>22441</v>
      </c>
      <c r="K34385" t="s">
        <v>134744</v>
      </c>
      <c r="M34385" s="3" t="s">
        <v>134746</v>
      </c>
      <c r="P34385" t="s">
        <v>8588</v>
      </c>
      <c r="Q34385" t="s">
        <v>134745</v>
      </c>
    </row>
    <row r="34386" spans="1:17" x14ac:dyDescent="0.3">
      <c r="A34386">
        <v>9781451695199</v>
      </c>
      <c r="B34386" t="s">
        <v>5687</v>
      </c>
      <c r="C34386">
        <v>196</v>
      </c>
      <c r="D34386" t="s">
        <v>14778</v>
      </c>
      <c r="E34386">
        <v>1</v>
      </c>
      <c r="G34386">
        <v>110</v>
      </c>
      <c r="J34386" t="s">
        <v>6411</v>
      </c>
      <c r="K34386" t="s">
        <v>134748</v>
      </c>
      <c r="M34386">
        <v>1451695195</v>
      </c>
      <c r="P34386" t="s">
        <v>134747</v>
      </c>
      <c r="Q34386" t="s">
        <v>134749</v>
      </c>
    </row>
    <row r="34387" spans="1:17" x14ac:dyDescent="0.3">
      <c r="A34387">
        <v>9780743484275</v>
      </c>
      <c r="B34387" t="s">
        <v>134750</v>
      </c>
      <c r="C34387">
        <v>314</v>
      </c>
      <c r="D34387">
        <v>1980</v>
      </c>
      <c r="E34387">
        <v>0</v>
      </c>
      <c r="G34387">
        <v>110</v>
      </c>
      <c r="J34387" t="s">
        <v>134751</v>
      </c>
      <c r="K34387" t="s">
        <v>134750</v>
      </c>
      <c r="M34387" s="3" t="s">
        <v>134753</v>
      </c>
      <c r="P34387" t="s">
        <v>5484</v>
      </c>
      <c r="Q34387" t="s">
        <v>134752</v>
      </c>
    </row>
    <row r="34388" spans="1:17" x14ac:dyDescent="0.3">
      <c r="A34388">
        <v>9780812994865</v>
      </c>
      <c r="B34388" t="s">
        <v>5710</v>
      </c>
      <c r="C34388">
        <v>135</v>
      </c>
      <c r="D34388">
        <v>2005</v>
      </c>
      <c r="E34388">
        <v>1</v>
      </c>
      <c r="G34388">
        <v>110</v>
      </c>
      <c r="J34388" t="s">
        <v>5382</v>
      </c>
      <c r="K34388" t="s">
        <v>134755</v>
      </c>
      <c r="M34388" s="3" t="s">
        <v>134757</v>
      </c>
      <c r="P34388" t="s">
        <v>134754</v>
      </c>
      <c r="Q34388" t="s">
        <v>134756</v>
      </c>
    </row>
    <row r="34389" spans="1:17" x14ac:dyDescent="0.3">
      <c r="A34389">
        <v>9780062319807</v>
      </c>
      <c r="B34389" t="s">
        <v>134758</v>
      </c>
      <c r="C34389">
        <v>352</v>
      </c>
      <c r="D34389" t="s">
        <v>36709</v>
      </c>
      <c r="E34389">
        <v>1</v>
      </c>
      <c r="G34389">
        <v>110</v>
      </c>
      <c r="J34389" t="s">
        <v>6551</v>
      </c>
      <c r="K34389" t="s">
        <v>134758</v>
      </c>
      <c r="M34389" s="3" t="s">
        <v>134761</v>
      </c>
      <c r="P34389" t="s">
        <v>134759</v>
      </c>
      <c r="Q34389" t="s">
        <v>134760</v>
      </c>
    </row>
    <row r="34390" spans="1:17" x14ac:dyDescent="0.3">
      <c r="A34390">
        <v>9780143781530</v>
      </c>
      <c r="B34390" t="s">
        <v>134762</v>
      </c>
      <c r="C34390">
        <v>689</v>
      </c>
      <c r="D34390" t="s">
        <v>36030</v>
      </c>
      <c r="E34390">
        <v>2</v>
      </c>
      <c r="G34390">
        <v>110</v>
      </c>
      <c r="J34390" t="s">
        <v>5410</v>
      </c>
      <c r="M34390" s="3" t="s">
        <v>134765</v>
      </c>
      <c r="P34390" t="s">
        <v>134763</v>
      </c>
      <c r="Q34390" t="s">
        <v>134764</v>
      </c>
    </row>
    <row r="34391" spans="1:17" x14ac:dyDescent="0.3">
      <c r="A34391">
        <v>9780756402662</v>
      </c>
      <c r="B34391" t="s">
        <v>134766</v>
      </c>
      <c r="C34391">
        <v>679</v>
      </c>
      <c r="D34391">
        <v>2007</v>
      </c>
      <c r="E34391">
        <v>2</v>
      </c>
      <c r="G34391">
        <v>110</v>
      </c>
      <c r="J34391" t="s">
        <v>6954</v>
      </c>
      <c r="K34391" t="s">
        <v>134767</v>
      </c>
      <c r="M34391" s="3" t="s">
        <v>134769</v>
      </c>
      <c r="P34391" t="s">
        <v>6952</v>
      </c>
      <c r="Q34391" t="s">
        <v>134768</v>
      </c>
    </row>
    <row r="34392" spans="1:17" x14ac:dyDescent="0.3">
      <c r="A34392">
        <v>9780743203302</v>
      </c>
      <c r="B34392" t="s">
        <v>134770</v>
      </c>
      <c r="C34392">
        <v>499</v>
      </c>
      <c r="D34392" t="s">
        <v>56607</v>
      </c>
      <c r="E34392">
        <v>0</v>
      </c>
      <c r="G34392">
        <v>110</v>
      </c>
      <c r="J34392" t="s">
        <v>6960</v>
      </c>
      <c r="K34392" t="s">
        <v>134771</v>
      </c>
      <c r="M34392" s="3" t="s">
        <v>134773</v>
      </c>
      <c r="P34392" t="s">
        <v>94605</v>
      </c>
      <c r="Q34392" t="s">
        <v>134772</v>
      </c>
    </row>
    <row r="34393" spans="1:17" x14ac:dyDescent="0.3">
      <c r="A34393">
        <v>9781933963846</v>
      </c>
      <c r="B34393" t="s">
        <v>134774</v>
      </c>
      <c r="C34393">
        <v>280</v>
      </c>
      <c r="D34393" t="s">
        <v>6027</v>
      </c>
      <c r="E34393">
        <v>0</v>
      </c>
      <c r="G34393">
        <v>109</v>
      </c>
      <c r="J34393" t="s">
        <v>116242</v>
      </c>
      <c r="K34393" t="s">
        <v>134774</v>
      </c>
      <c r="M34393">
        <v>1933963840</v>
      </c>
      <c r="P34393" t="s">
        <v>116241</v>
      </c>
      <c r="Q34393" t="s">
        <v>134775</v>
      </c>
    </row>
    <row r="34394" spans="1:17" x14ac:dyDescent="0.3">
      <c r="A34394">
        <v>9780143039228</v>
      </c>
      <c r="B34394" t="s">
        <v>134776</v>
      </c>
      <c r="C34394">
        <v>619</v>
      </c>
      <c r="D34394">
        <v>1920</v>
      </c>
      <c r="E34394">
        <v>0</v>
      </c>
      <c r="G34394">
        <v>109</v>
      </c>
      <c r="J34394" t="s">
        <v>5923</v>
      </c>
      <c r="K34394" t="s">
        <v>134778</v>
      </c>
      <c r="M34394" s="3" t="s">
        <v>134780</v>
      </c>
      <c r="P34394" t="s">
        <v>134777</v>
      </c>
      <c r="Q34394" t="s">
        <v>134779</v>
      </c>
    </row>
    <row r="34395" spans="1:17" x14ac:dyDescent="0.3">
      <c r="A34395">
        <v>9780345515506</v>
      </c>
      <c r="B34395" t="s">
        <v>134781</v>
      </c>
      <c r="C34395">
        <v>315</v>
      </c>
      <c r="D34395">
        <v>2011</v>
      </c>
      <c r="E34395">
        <v>0</v>
      </c>
      <c r="G34395">
        <v>109</v>
      </c>
      <c r="J34395" t="s">
        <v>6275</v>
      </c>
      <c r="K34395" t="s">
        <v>134781</v>
      </c>
      <c r="M34395" s="3" t="s">
        <v>134783</v>
      </c>
      <c r="P34395" t="s">
        <v>26198</v>
      </c>
      <c r="Q34395" t="s">
        <v>134782</v>
      </c>
    </row>
    <row r="34396" spans="1:17" x14ac:dyDescent="0.3">
      <c r="A34396">
        <v>9780978986414</v>
      </c>
      <c r="B34396" t="s">
        <v>134784</v>
      </c>
      <c r="C34396">
        <v>214</v>
      </c>
      <c r="D34396">
        <v>1953</v>
      </c>
      <c r="E34396">
        <v>2</v>
      </c>
      <c r="G34396">
        <v>109</v>
      </c>
      <c r="J34396" t="s">
        <v>134786</v>
      </c>
      <c r="K34396" t="s">
        <v>134787</v>
      </c>
      <c r="M34396" s="3" t="s">
        <v>134789</v>
      </c>
      <c r="P34396" t="s">
        <v>134785</v>
      </c>
      <c r="Q34396" t="s">
        <v>134788</v>
      </c>
    </row>
    <row r="34397" spans="1:17" x14ac:dyDescent="0.3">
      <c r="A34397">
        <v>9781416503613</v>
      </c>
      <c r="B34397" t="s">
        <v>134790</v>
      </c>
      <c r="C34397">
        <v>356</v>
      </c>
      <c r="D34397" t="s">
        <v>22653</v>
      </c>
      <c r="E34397">
        <v>0</v>
      </c>
      <c r="G34397">
        <v>109</v>
      </c>
      <c r="J34397" t="s">
        <v>15361</v>
      </c>
      <c r="M34397">
        <v>1416503617</v>
      </c>
      <c r="P34397" t="s">
        <v>49787</v>
      </c>
      <c r="Q34397" t="s">
        <v>134791</v>
      </c>
    </row>
    <row r="34398" spans="1:17" x14ac:dyDescent="0.3">
      <c r="A34398">
        <v>9781484889688</v>
      </c>
      <c r="B34398" t="s">
        <v>134792</v>
      </c>
      <c r="C34398">
        <v>218</v>
      </c>
      <c r="D34398" t="s">
        <v>44885</v>
      </c>
      <c r="E34398">
        <v>1</v>
      </c>
      <c r="G34398">
        <v>109</v>
      </c>
      <c r="J34398" t="s">
        <v>134793</v>
      </c>
      <c r="M34398">
        <v>1484889681</v>
      </c>
      <c r="P34398" t="s">
        <v>74781</v>
      </c>
      <c r="Q34398" t="s">
        <v>134794</v>
      </c>
    </row>
    <row r="34399" spans="1:17" x14ac:dyDescent="0.3">
      <c r="A34399">
        <v>9781595144331</v>
      </c>
      <c r="B34399" t="s">
        <v>134795</v>
      </c>
      <c r="C34399">
        <v>1680</v>
      </c>
      <c r="D34399" t="s">
        <v>7529</v>
      </c>
      <c r="E34399">
        <v>2</v>
      </c>
      <c r="G34399">
        <v>109</v>
      </c>
      <c r="J34399" t="s">
        <v>6037</v>
      </c>
      <c r="M34399">
        <v>1595144331</v>
      </c>
      <c r="P34399" t="s">
        <v>26320</v>
      </c>
      <c r="Q34399" t="s">
        <v>134796</v>
      </c>
    </row>
    <row r="34400" spans="1:17" x14ac:dyDescent="0.3">
      <c r="A34400">
        <v>9780983774051</v>
      </c>
      <c r="B34400" t="s">
        <v>134797</v>
      </c>
      <c r="C34400">
        <v>442</v>
      </c>
      <c r="D34400" t="s">
        <v>86101</v>
      </c>
      <c r="E34400">
        <v>2</v>
      </c>
      <c r="G34400">
        <v>109</v>
      </c>
      <c r="J34400" t="s">
        <v>12741</v>
      </c>
      <c r="M34400" s="3" t="s">
        <v>134799</v>
      </c>
      <c r="P34400" t="s">
        <v>18295</v>
      </c>
      <c r="Q34400" t="s">
        <v>134798</v>
      </c>
    </row>
    <row r="34401" spans="1:17" x14ac:dyDescent="0.3">
      <c r="A34401">
        <v>9781482804409</v>
      </c>
      <c r="B34401" t="s">
        <v>134800</v>
      </c>
      <c r="C34401">
        <v>178</v>
      </c>
      <c r="D34401" t="s">
        <v>108095</v>
      </c>
      <c r="E34401">
        <v>0</v>
      </c>
      <c r="G34401">
        <v>109</v>
      </c>
      <c r="J34401" t="s">
        <v>134802</v>
      </c>
      <c r="M34401">
        <v>1482804409</v>
      </c>
      <c r="P34401" t="s">
        <v>134801</v>
      </c>
    </row>
    <row r="34402" spans="1:17" x14ac:dyDescent="0.3">
      <c r="A34402">
        <v>9781481438865</v>
      </c>
      <c r="B34402" t="s">
        <v>134803</v>
      </c>
      <c r="C34402">
        <v>336</v>
      </c>
      <c r="D34402" t="s">
        <v>11898</v>
      </c>
      <c r="E34402">
        <v>0</v>
      </c>
      <c r="G34402">
        <v>108</v>
      </c>
      <c r="J34402" t="s">
        <v>7659</v>
      </c>
      <c r="K34402" t="s">
        <v>134803</v>
      </c>
      <c r="M34402">
        <v>1481438867</v>
      </c>
      <c r="P34402" t="s">
        <v>19088</v>
      </c>
      <c r="Q34402" t="s">
        <v>134804</v>
      </c>
    </row>
    <row r="34403" spans="1:17" x14ac:dyDescent="0.3">
      <c r="A34403">
        <v>9781406377279</v>
      </c>
      <c r="B34403" t="s">
        <v>134805</v>
      </c>
      <c r="C34403">
        <v>287</v>
      </c>
      <c r="D34403" t="s">
        <v>69970</v>
      </c>
      <c r="E34403">
        <v>1</v>
      </c>
      <c r="G34403">
        <v>108</v>
      </c>
      <c r="J34403" t="s">
        <v>6693</v>
      </c>
      <c r="K34403" t="s">
        <v>134805</v>
      </c>
      <c r="M34403">
        <v>1406377279</v>
      </c>
      <c r="P34403" t="s">
        <v>50865</v>
      </c>
      <c r="Q34403" t="s">
        <v>134806</v>
      </c>
    </row>
    <row r="34404" spans="1:17" x14ac:dyDescent="0.3">
      <c r="A34404">
        <v>9780399562464</v>
      </c>
      <c r="B34404" t="s">
        <v>134807</v>
      </c>
      <c r="C34404">
        <v>469</v>
      </c>
      <c r="D34404" t="s">
        <v>86320</v>
      </c>
      <c r="E34404">
        <v>1</v>
      </c>
      <c r="G34404">
        <v>108</v>
      </c>
      <c r="J34404" t="s">
        <v>6114</v>
      </c>
      <c r="K34404" t="s">
        <v>134807</v>
      </c>
      <c r="M34404" t="s">
        <v>134809</v>
      </c>
      <c r="P34404" t="s">
        <v>46710</v>
      </c>
      <c r="Q34404" t="s">
        <v>134808</v>
      </c>
    </row>
    <row r="34405" spans="1:17" x14ac:dyDescent="0.3">
      <c r="A34405">
        <v>9780449205624</v>
      </c>
      <c r="B34405" t="s">
        <v>134810</v>
      </c>
      <c r="C34405">
        <v>816</v>
      </c>
      <c r="D34405">
        <v>1972</v>
      </c>
      <c r="E34405">
        <v>0</v>
      </c>
      <c r="G34405">
        <v>108</v>
      </c>
      <c r="J34405" t="s">
        <v>22190</v>
      </c>
      <c r="K34405" t="s">
        <v>134810</v>
      </c>
      <c r="M34405" s="3" t="s">
        <v>134812</v>
      </c>
      <c r="P34405" t="s">
        <v>28880</v>
      </c>
      <c r="Q34405" t="s">
        <v>134811</v>
      </c>
    </row>
    <row r="34406" spans="1:17" x14ac:dyDescent="0.3">
      <c r="A34406">
        <v>9780751507010</v>
      </c>
      <c r="B34406" t="s">
        <v>134813</v>
      </c>
      <c r="C34406">
        <v>692</v>
      </c>
      <c r="D34406" s="4">
        <v>34335</v>
      </c>
      <c r="E34406">
        <v>2</v>
      </c>
      <c r="G34406">
        <v>108</v>
      </c>
      <c r="J34406" t="s">
        <v>6497</v>
      </c>
      <c r="K34406" t="s">
        <v>134813</v>
      </c>
      <c r="M34406" s="3" t="s">
        <v>134816</v>
      </c>
      <c r="P34406" t="s">
        <v>134814</v>
      </c>
      <c r="Q34406" t="s">
        <v>134815</v>
      </c>
    </row>
    <row r="34407" spans="1:17" x14ac:dyDescent="0.3">
      <c r="A34407">
        <v>9780974056036</v>
      </c>
      <c r="B34407" t="s">
        <v>134817</v>
      </c>
      <c r="C34407">
        <v>288</v>
      </c>
      <c r="D34407" t="s">
        <v>6136</v>
      </c>
      <c r="E34407">
        <v>2</v>
      </c>
      <c r="G34407">
        <v>108</v>
      </c>
      <c r="J34407" t="s">
        <v>62260</v>
      </c>
      <c r="K34407" t="s">
        <v>134817</v>
      </c>
      <c r="M34407" s="3" t="s">
        <v>134819</v>
      </c>
      <c r="P34407" t="s">
        <v>62259</v>
      </c>
      <c r="Q34407" t="s">
        <v>134818</v>
      </c>
    </row>
    <row r="34408" spans="1:17" x14ac:dyDescent="0.3">
      <c r="A34408">
        <v>9780755334438</v>
      </c>
      <c r="B34408" t="s">
        <v>134820</v>
      </c>
      <c r="C34408">
        <v>256</v>
      </c>
      <c r="D34408">
        <v>1913</v>
      </c>
      <c r="E34408">
        <v>2</v>
      </c>
      <c r="G34408">
        <v>108</v>
      </c>
      <c r="J34408" t="s">
        <v>7489</v>
      </c>
      <c r="K34408" t="s">
        <v>134820</v>
      </c>
      <c r="M34408" s="3" t="s">
        <v>134822</v>
      </c>
      <c r="P34408" t="s">
        <v>5412</v>
      </c>
      <c r="Q34408" t="s">
        <v>134821</v>
      </c>
    </row>
    <row r="34409" spans="1:17" x14ac:dyDescent="0.3">
      <c r="A34409">
        <v>9780765315007</v>
      </c>
      <c r="B34409" t="s">
        <v>134823</v>
      </c>
      <c r="C34409">
        <v>605</v>
      </c>
      <c r="D34409" t="s">
        <v>10024</v>
      </c>
      <c r="E34409">
        <v>1</v>
      </c>
      <c r="G34409">
        <v>108</v>
      </c>
      <c r="J34409" t="s">
        <v>5363</v>
      </c>
      <c r="K34409" t="s">
        <v>134823</v>
      </c>
      <c r="M34409" s="3" t="s">
        <v>134825</v>
      </c>
      <c r="P34409" t="s">
        <v>28489</v>
      </c>
      <c r="Q34409" t="s">
        <v>134824</v>
      </c>
    </row>
    <row r="34410" spans="1:17" x14ac:dyDescent="0.3">
      <c r="A34410">
        <v>9780062002365</v>
      </c>
      <c r="B34410" t="s">
        <v>134826</v>
      </c>
      <c r="C34410">
        <v>516</v>
      </c>
      <c r="D34410" t="s">
        <v>15785</v>
      </c>
      <c r="E34410">
        <v>2</v>
      </c>
      <c r="G34410">
        <v>108</v>
      </c>
      <c r="J34410" t="s">
        <v>6305</v>
      </c>
      <c r="K34410" t="s">
        <v>134826</v>
      </c>
      <c r="M34410" s="3" t="s">
        <v>134828</v>
      </c>
      <c r="P34410" t="s">
        <v>20904</v>
      </c>
      <c r="Q34410" t="s">
        <v>134827</v>
      </c>
    </row>
    <row r="34411" spans="1:17" x14ac:dyDescent="0.3">
      <c r="A34411">
        <v>9780714705859</v>
      </c>
      <c r="B34411" t="s">
        <v>134829</v>
      </c>
      <c r="C34411">
        <v>376</v>
      </c>
      <c r="D34411">
        <v>1934</v>
      </c>
      <c r="E34411">
        <v>1</v>
      </c>
      <c r="G34411">
        <v>108</v>
      </c>
      <c r="J34411" t="s">
        <v>81388</v>
      </c>
      <c r="K34411" t="s">
        <v>134831</v>
      </c>
      <c r="M34411" s="3" t="s">
        <v>134833</v>
      </c>
      <c r="P34411" t="s">
        <v>134830</v>
      </c>
      <c r="Q34411" t="s">
        <v>134832</v>
      </c>
    </row>
    <row r="34412" spans="1:17" x14ac:dyDescent="0.3">
      <c r="A34412">
        <v>9789580469711</v>
      </c>
      <c r="B34412" t="s">
        <v>134834</v>
      </c>
      <c r="C34412">
        <v>65</v>
      </c>
      <c r="D34412">
        <v>1962</v>
      </c>
      <c r="E34412">
        <v>0</v>
      </c>
      <c r="G34412">
        <v>108</v>
      </c>
      <c r="J34412" t="s">
        <v>56593</v>
      </c>
      <c r="K34412" t="s">
        <v>134834</v>
      </c>
      <c r="M34412">
        <v>9580469717</v>
      </c>
      <c r="P34412" t="s">
        <v>70529</v>
      </c>
      <c r="Q34412" t="s">
        <v>134835</v>
      </c>
    </row>
    <row r="34413" spans="1:17" x14ac:dyDescent="0.3">
      <c r="A34413">
        <v>9781492600978</v>
      </c>
      <c r="B34413" t="s">
        <v>134836</v>
      </c>
      <c r="C34413">
        <v>347</v>
      </c>
      <c r="D34413" t="s">
        <v>9106</v>
      </c>
      <c r="E34413">
        <v>0</v>
      </c>
      <c r="G34413">
        <v>108</v>
      </c>
      <c r="J34413" t="s">
        <v>11102</v>
      </c>
      <c r="M34413">
        <v>1492600970</v>
      </c>
      <c r="P34413" t="s">
        <v>47187</v>
      </c>
      <c r="Q34413" t="s">
        <v>134837</v>
      </c>
    </row>
    <row r="34414" spans="1:17" x14ac:dyDescent="0.3">
      <c r="A34414">
        <v>9780765384461</v>
      </c>
      <c r="B34414" t="s">
        <v>134838</v>
      </c>
      <c r="C34414">
        <v>96</v>
      </c>
      <c r="D34414" t="s">
        <v>15888</v>
      </c>
      <c r="E34414">
        <v>1</v>
      </c>
      <c r="G34414">
        <v>108</v>
      </c>
      <c r="J34414" t="s">
        <v>7434</v>
      </c>
      <c r="K34414" t="s">
        <v>134838</v>
      </c>
      <c r="M34414" s="3" t="s">
        <v>134840</v>
      </c>
      <c r="P34414" t="s">
        <v>46964</v>
      </c>
      <c r="Q34414" t="s">
        <v>134839</v>
      </c>
    </row>
    <row r="34415" spans="1:17" x14ac:dyDescent="0.3">
      <c r="A34415">
        <v>9780062513465</v>
      </c>
      <c r="B34415" t="s">
        <v>134841</v>
      </c>
      <c r="C34415">
        <v>128</v>
      </c>
      <c r="D34415">
        <v>125</v>
      </c>
      <c r="E34415">
        <v>1</v>
      </c>
      <c r="G34415">
        <v>108</v>
      </c>
      <c r="J34415" t="s">
        <v>7499</v>
      </c>
      <c r="K34415" t="s">
        <v>134843</v>
      </c>
      <c r="M34415" t="s">
        <v>134845</v>
      </c>
      <c r="P34415" t="s">
        <v>134842</v>
      </c>
      <c r="Q34415" t="s">
        <v>134844</v>
      </c>
    </row>
    <row r="34416" spans="1:17" x14ac:dyDescent="0.3">
      <c r="A34416">
        <v>9781608191666</v>
      </c>
      <c r="B34416" t="s">
        <v>134846</v>
      </c>
      <c r="C34416">
        <v>286</v>
      </c>
      <c r="D34416" t="s">
        <v>50819</v>
      </c>
      <c r="E34416">
        <v>0</v>
      </c>
      <c r="G34416">
        <v>108</v>
      </c>
      <c r="J34416" t="s">
        <v>8832</v>
      </c>
      <c r="K34416" t="s">
        <v>134847</v>
      </c>
      <c r="M34416">
        <v>1608191664</v>
      </c>
      <c r="P34416" t="s">
        <v>113795</v>
      </c>
      <c r="Q34416" t="s">
        <v>134848</v>
      </c>
    </row>
    <row r="34417" spans="1:17" x14ac:dyDescent="0.3">
      <c r="A34417">
        <v>9780064400961</v>
      </c>
      <c r="B34417" t="s">
        <v>134849</v>
      </c>
      <c r="C34417">
        <v>144</v>
      </c>
      <c r="D34417">
        <v>1940</v>
      </c>
      <c r="E34417">
        <v>1</v>
      </c>
      <c r="G34417">
        <v>108</v>
      </c>
      <c r="J34417" t="s">
        <v>5364</v>
      </c>
      <c r="K34417" t="s">
        <v>134849</v>
      </c>
      <c r="M34417" s="3" t="s">
        <v>134851</v>
      </c>
      <c r="P34417" t="s">
        <v>24801</v>
      </c>
      <c r="Q34417" t="s">
        <v>134850</v>
      </c>
    </row>
    <row r="34418" spans="1:17" x14ac:dyDescent="0.3">
      <c r="A34418">
        <v>9780140139396</v>
      </c>
      <c r="B34418" t="s">
        <v>134852</v>
      </c>
      <c r="C34418">
        <v>563</v>
      </c>
      <c r="D34418">
        <v>1943</v>
      </c>
      <c r="E34418">
        <v>2</v>
      </c>
      <c r="G34418">
        <v>108</v>
      </c>
      <c r="J34418" t="s">
        <v>5384</v>
      </c>
      <c r="K34418" t="s">
        <v>134852</v>
      </c>
      <c r="M34418" s="3" t="s">
        <v>134854</v>
      </c>
      <c r="P34418" t="s">
        <v>118657</v>
      </c>
      <c r="Q34418" t="s">
        <v>134853</v>
      </c>
    </row>
    <row r="34419" spans="1:17" x14ac:dyDescent="0.3">
      <c r="A34419">
        <v>9780394519432</v>
      </c>
      <c r="B34419" t="s">
        <v>134855</v>
      </c>
      <c r="C34419">
        <v>374</v>
      </c>
      <c r="D34419">
        <v>1981</v>
      </c>
      <c r="E34419">
        <v>1</v>
      </c>
      <c r="G34419">
        <v>108</v>
      </c>
      <c r="J34419" t="s">
        <v>5382</v>
      </c>
      <c r="K34419" t="s">
        <v>134855</v>
      </c>
      <c r="M34419" s="3" t="s">
        <v>134857</v>
      </c>
      <c r="P34419" t="s">
        <v>59192</v>
      </c>
      <c r="Q34419" t="s">
        <v>134856</v>
      </c>
    </row>
    <row r="34420" spans="1:17" x14ac:dyDescent="0.3">
      <c r="A34420">
        <v>9780981563619</v>
      </c>
      <c r="B34420" t="s">
        <v>134858</v>
      </c>
      <c r="C34420">
        <v>264</v>
      </c>
      <c r="D34420" t="s">
        <v>7907</v>
      </c>
      <c r="E34420">
        <v>0</v>
      </c>
      <c r="G34420">
        <v>108</v>
      </c>
      <c r="J34420" t="s">
        <v>134860</v>
      </c>
      <c r="K34420" t="s">
        <v>134861</v>
      </c>
      <c r="M34420" s="3" t="s">
        <v>134863</v>
      </c>
      <c r="P34420" t="s">
        <v>134859</v>
      </c>
      <c r="Q34420" t="s">
        <v>134862</v>
      </c>
    </row>
    <row r="34421" spans="1:17" x14ac:dyDescent="0.3">
      <c r="A34421">
        <v>9781416971771</v>
      </c>
      <c r="B34421" t="s">
        <v>134864</v>
      </c>
      <c r="C34421">
        <v>543</v>
      </c>
      <c r="D34421" t="s">
        <v>31152</v>
      </c>
      <c r="E34421">
        <v>2</v>
      </c>
      <c r="G34421">
        <v>108</v>
      </c>
      <c r="J34421" t="s">
        <v>8879</v>
      </c>
      <c r="K34421" t="s">
        <v>134864</v>
      </c>
      <c r="M34421">
        <v>1416971777</v>
      </c>
      <c r="P34421" t="s">
        <v>106347</v>
      </c>
      <c r="Q34421" t="s">
        <v>134865</v>
      </c>
    </row>
    <row r="34422" spans="1:17" x14ac:dyDescent="0.3">
      <c r="A34422">
        <v>9780312206482</v>
      </c>
      <c r="B34422" t="s">
        <v>134866</v>
      </c>
      <c r="C34422">
        <v>448</v>
      </c>
      <c r="D34422">
        <v>1997</v>
      </c>
      <c r="E34422">
        <v>0</v>
      </c>
      <c r="G34422">
        <v>108</v>
      </c>
      <c r="J34422" t="s">
        <v>6093</v>
      </c>
      <c r="K34422" t="s">
        <v>134866</v>
      </c>
      <c r="M34422" s="3" t="s">
        <v>134868</v>
      </c>
      <c r="P34422" t="s">
        <v>10912</v>
      </c>
      <c r="Q34422" t="s">
        <v>134867</v>
      </c>
    </row>
    <row r="34423" spans="1:17" x14ac:dyDescent="0.3">
      <c r="A34423">
        <v>9780441011254</v>
      </c>
      <c r="B34423" t="s">
        <v>134869</v>
      </c>
      <c r="C34423">
        <v>211</v>
      </c>
      <c r="D34423">
        <v>2001</v>
      </c>
      <c r="E34423">
        <v>0</v>
      </c>
      <c r="G34423">
        <v>108</v>
      </c>
      <c r="J34423" t="s">
        <v>6443</v>
      </c>
      <c r="K34423" t="s">
        <v>134869</v>
      </c>
      <c r="M34423" t="s">
        <v>134872</v>
      </c>
      <c r="P34423" t="s">
        <v>134870</v>
      </c>
      <c r="Q34423" t="s">
        <v>134871</v>
      </c>
    </row>
    <row r="34424" spans="1:17" x14ac:dyDescent="0.3">
      <c r="A34424">
        <v>9780152045692</v>
      </c>
      <c r="B34424" t="s">
        <v>134873</v>
      </c>
      <c r="C34424">
        <v>223</v>
      </c>
      <c r="D34424" t="s">
        <v>14291</v>
      </c>
      <c r="E34424">
        <v>0</v>
      </c>
      <c r="G34424">
        <v>108</v>
      </c>
      <c r="J34424" t="s">
        <v>134874</v>
      </c>
      <c r="K34424" t="s">
        <v>134873</v>
      </c>
      <c r="M34424" s="3" t="s">
        <v>134876</v>
      </c>
      <c r="P34424" t="s">
        <v>18932</v>
      </c>
      <c r="Q34424" t="s">
        <v>134875</v>
      </c>
    </row>
    <row r="34425" spans="1:17" x14ac:dyDescent="0.3">
      <c r="A34425">
        <v>9780192835505</v>
      </c>
      <c r="B34425" t="s">
        <v>134877</v>
      </c>
      <c r="C34425">
        <v>317</v>
      </c>
      <c r="D34425">
        <v>1886</v>
      </c>
      <c r="E34425">
        <v>2</v>
      </c>
      <c r="G34425">
        <v>108</v>
      </c>
      <c r="J34425" t="s">
        <v>13618</v>
      </c>
      <c r="K34425" t="s">
        <v>134878</v>
      </c>
      <c r="M34425" s="3" t="s">
        <v>134880</v>
      </c>
      <c r="P34425" t="s">
        <v>25822</v>
      </c>
      <c r="Q34425" t="s">
        <v>134879</v>
      </c>
    </row>
    <row r="34426" spans="1:17" x14ac:dyDescent="0.3">
      <c r="A34426">
        <v>9780316159432</v>
      </c>
      <c r="B34426" t="s">
        <v>134881</v>
      </c>
      <c r="C34426">
        <v>464</v>
      </c>
      <c r="D34426" t="s">
        <v>23722</v>
      </c>
      <c r="E34426">
        <v>2</v>
      </c>
      <c r="G34426">
        <v>108</v>
      </c>
      <c r="J34426" t="s">
        <v>6884</v>
      </c>
      <c r="K34426" t="s">
        <v>134881</v>
      </c>
      <c r="M34426" s="3" t="s">
        <v>134883</v>
      </c>
      <c r="P34426" t="s">
        <v>99145</v>
      </c>
      <c r="Q34426" t="s">
        <v>134882</v>
      </c>
    </row>
    <row r="34427" spans="1:17" x14ac:dyDescent="0.3">
      <c r="A34427">
        <v>9780545010092</v>
      </c>
      <c r="B34427" t="s">
        <v>134884</v>
      </c>
      <c r="D34427">
        <v>2003</v>
      </c>
      <c r="E34427">
        <v>0</v>
      </c>
      <c r="G34427">
        <v>108</v>
      </c>
      <c r="J34427" t="s">
        <v>24710</v>
      </c>
      <c r="K34427" t="s">
        <v>134885</v>
      </c>
      <c r="M34427" s="3" t="s">
        <v>134887</v>
      </c>
      <c r="P34427" t="s">
        <v>26518</v>
      </c>
      <c r="Q34427" t="s">
        <v>134886</v>
      </c>
    </row>
    <row r="34428" spans="1:17" x14ac:dyDescent="0.3">
      <c r="A34428">
        <v>9780571215287</v>
      </c>
      <c r="B34428" t="s">
        <v>134888</v>
      </c>
      <c r="C34428">
        <v>300</v>
      </c>
      <c r="D34428" t="s">
        <v>134889</v>
      </c>
      <c r="E34428">
        <v>1</v>
      </c>
      <c r="G34428">
        <v>108</v>
      </c>
      <c r="J34428" t="s">
        <v>8315</v>
      </c>
      <c r="K34428" t="s">
        <v>134888</v>
      </c>
      <c r="M34428" s="3" t="s">
        <v>134891</v>
      </c>
      <c r="P34428" t="s">
        <v>9828</v>
      </c>
      <c r="Q34428" t="s">
        <v>134890</v>
      </c>
    </row>
    <row r="34429" spans="1:17" x14ac:dyDescent="0.3">
      <c r="A34429">
        <v>9781780334837</v>
      </c>
      <c r="B34429" t="s">
        <v>134892</v>
      </c>
      <c r="C34429">
        <v>119</v>
      </c>
      <c r="D34429" t="s">
        <v>16984</v>
      </c>
      <c r="E34429">
        <v>2</v>
      </c>
      <c r="G34429">
        <v>108</v>
      </c>
      <c r="J34429" t="s">
        <v>134894</v>
      </c>
      <c r="K34429" t="s">
        <v>134892</v>
      </c>
      <c r="M34429">
        <v>1780334834</v>
      </c>
      <c r="P34429" t="s">
        <v>134893</v>
      </c>
      <c r="Q34429" t="s">
        <v>134895</v>
      </c>
    </row>
    <row r="34430" spans="1:17" x14ac:dyDescent="0.3">
      <c r="A34430">
        <v>9780307377333</v>
      </c>
      <c r="B34430" t="s">
        <v>134896</v>
      </c>
      <c r="C34430">
        <v>290</v>
      </c>
      <c r="D34430" t="s">
        <v>17282</v>
      </c>
      <c r="E34430">
        <v>1</v>
      </c>
      <c r="G34430">
        <v>108</v>
      </c>
      <c r="J34430" t="s">
        <v>6526</v>
      </c>
      <c r="K34430" t="s">
        <v>134896</v>
      </c>
      <c r="M34430" s="3" t="s">
        <v>134899</v>
      </c>
      <c r="P34430" t="s">
        <v>134897</v>
      </c>
      <c r="Q34430" t="s">
        <v>134898</v>
      </c>
    </row>
    <row r="34431" spans="1:17" x14ac:dyDescent="0.3">
      <c r="A34431">
        <v>9781250095282</v>
      </c>
      <c r="B34431" t="s">
        <v>134900</v>
      </c>
      <c r="C34431">
        <v>368</v>
      </c>
      <c r="D34431" t="s">
        <v>9207</v>
      </c>
      <c r="E34431">
        <v>0</v>
      </c>
      <c r="G34431">
        <v>108</v>
      </c>
      <c r="J34431" t="s">
        <v>37091</v>
      </c>
      <c r="K34431" t="s">
        <v>134900</v>
      </c>
      <c r="M34431" t="s">
        <v>134903</v>
      </c>
      <c r="P34431" t="s">
        <v>134901</v>
      </c>
      <c r="Q34431" t="s">
        <v>134902</v>
      </c>
    </row>
    <row r="34432" spans="1:17" x14ac:dyDescent="0.3">
      <c r="A34432">
        <v>9780976953036</v>
      </c>
      <c r="B34432" t="s">
        <v>134904</v>
      </c>
      <c r="C34432">
        <v>2480</v>
      </c>
      <c r="D34432" t="s">
        <v>10078</v>
      </c>
      <c r="E34432">
        <v>0</v>
      </c>
      <c r="G34432">
        <v>108</v>
      </c>
      <c r="J34432" t="s">
        <v>134906</v>
      </c>
      <c r="K34432" t="s">
        <v>134907</v>
      </c>
      <c r="M34432" t="s">
        <v>134908</v>
      </c>
      <c r="P34432" t="s">
        <v>134905</v>
      </c>
      <c r="Q34432" t="s">
        <v>7967</v>
      </c>
    </row>
    <row r="34433" spans="1:17" x14ac:dyDescent="0.3">
      <c r="A34433">
        <v>9780451456892</v>
      </c>
      <c r="B34433" t="s">
        <v>134909</v>
      </c>
      <c r="C34433">
        <v>411</v>
      </c>
      <c r="D34433" t="s">
        <v>7257</v>
      </c>
      <c r="E34433">
        <v>2</v>
      </c>
      <c r="G34433">
        <v>108</v>
      </c>
      <c r="J34433" t="s">
        <v>5819</v>
      </c>
      <c r="K34433" t="s">
        <v>134910</v>
      </c>
      <c r="M34433" s="3" t="s">
        <v>134912</v>
      </c>
      <c r="P34433" t="s">
        <v>32009</v>
      </c>
      <c r="Q34433" t="s">
        <v>134911</v>
      </c>
    </row>
    <row r="34434" spans="1:17" x14ac:dyDescent="0.3">
      <c r="A34434">
        <v>9780451231673</v>
      </c>
      <c r="B34434" t="s">
        <v>134913</v>
      </c>
      <c r="C34434">
        <v>324</v>
      </c>
      <c r="D34434" t="s">
        <v>84773</v>
      </c>
      <c r="E34434">
        <v>1</v>
      </c>
      <c r="G34434">
        <v>108</v>
      </c>
      <c r="J34434" t="s">
        <v>6344</v>
      </c>
      <c r="K34434" t="s">
        <v>134913</v>
      </c>
      <c r="M34434" s="3" t="s">
        <v>134915</v>
      </c>
      <c r="P34434" t="s">
        <v>10038</v>
      </c>
      <c r="Q34434" t="s">
        <v>134914</v>
      </c>
    </row>
    <row r="34435" spans="1:17" x14ac:dyDescent="0.3">
      <c r="A34435">
        <v>9780394720951</v>
      </c>
      <c r="B34435" t="s">
        <v>134916</v>
      </c>
      <c r="C34435">
        <v>1167</v>
      </c>
      <c r="D34435" t="s">
        <v>95515</v>
      </c>
      <c r="E34435">
        <v>2</v>
      </c>
      <c r="G34435">
        <v>108</v>
      </c>
      <c r="J34435" t="s">
        <v>5522</v>
      </c>
      <c r="K34435" t="s">
        <v>134916</v>
      </c>
      <c r="M34435" s="3" t="s">
        <v>134918</v>
      </c>
      <c r="P34435" t="s">
        <v>12056</v>
      </c>
      <c r="Q34435" t="s">
        <v>134917</v>
      </c>
    </row>
    <row r="34436" spans="1:17" x14ac:dyDescent="0.3">
      <c r="A34436">
        <v>9780974056043</v>
      </c>
      <c r="B34436" t="s">
        <v>134919</v>
      </c>
      <c r="C34436">
        <v>226</v>
      </c>
      <c r="D34436" t="s">
        <v>6009</v>
      </c>
      <c r="E34436">
        <v>2</v>
      </c>
      <c r="G34436">
        <v>108</v>
      </c>
      <c r="J34436" t="s">
        <v>62260</v>
      </c>
      <c r="K34436" t="s">
        <v>134920</v>
      </c>
      <c r="M34436" s="3" t="s">
        <v>134921</v>
      </c>
      <c r="P34436" t="s">
        <v>62259</v>
      </c>
      <c r="Q34436" t="s">
        <v>37464</v>
      </c>
    </row>
    <row r="34437" spans="1:17" x14ac:dyDescent="0.3">
      <c r="A34437">
        <v>9781937044459</v>
      </c>
      <c r="B34437" t="s">
        <v>19968</v>
      </c>
      <c r="C34437">
        <v>284</v>
      </c>
      <c r="D34437" t="s">
        <v>13895</v>
      </c>
      <c r="E34437">
        <v>1</v>
      </c>
      <c r="G34437">
        <v>108</v>
      </c>
      <c r="J34437" t="s">
        <v>19103</v>
      </c>
      <c r="M34437">
        <v>1937044459</v>
      </c>
      <c r="P34437" t="s">
        <v>10054</v>
      </c>
      <c r="Q34437" t="s">
        <v>134922</v>
      </c>
    </row>
    <row r="34438" spans="1:17" x14ac:dyDescent="0.3">
      <c r="A34438">
        <v>9780446617000</v>
      </c>
      <c r="B34438" t="s">
        <v>134923</v>
      </c>
      <c r="C34438">
        <v>400</v>
      </c>
      <c r="D34438" t="s">
        <v>6009</v>
      </c>
      <c r="E34438">
        <v>0</v>
      </c>
      <c r="G34438">
        <v>108</v>
      </c>
      <c r="J34438" t="s">
        <v>18036</v>
      </c>
      <c r="K34438" t="s">
        <v>134923</v>
      </c>
      <c r="M34438" s="3" t="s">
        <v>134925</v>
      </c>
      <c r="P34438" t="s">
        <v>12141</v>
      </c>
      <c r="Q34438" t="s">
        <v>134924</v>
      </c>
    </row>
    <row r="34439" spans="1:17" x14ac:dyDescent="0.3">
      <c r="A34439">
        <v>9780140437881</v>
      </c>
      <c r="B34439" t="s">
        <v>134926</v>
      </c>
      <c r="C34439">
        <v>288</v>
      </c>
      <c r="D34439">
        <v>1903</v>
      </c>
      <c r="E34439">
        <v>0</v>
      </c>
      <c r="G34439">
        <v>108</v>
      </c>
      <c r="J34439" t="s">
        <v>5923</v>
      </c>
      <c r="K34439" t="s">
        <v>134926</v>
      </c>
      <c r="M34439" s="3" t="s">
        <v>134929</v>
      </c>
      <c r="P34439" t="s">
        <v>134927</v>
      </c>
      <c r="Q34439" t="s">
        <v>134928</v>
      </c>
    </row>
    <row r="34440" spans="1:17" x14ac:dyDescent="0.3">
      <c r="A34440">
        <v>9781591841715</v>
      </c>
      <c r="B34440" t="s">
        <v>134930</v>
      </c>
      <c r="C34440">
        <v>144</v>
      </c>
      <c r="D34440" t="s">
        <v>6059</v>
      </c>
      <c r="E34440">
        <v>1</v>
      </c>
      <c r="G34440">
        <v>108</v>
      </c>
      <c r="J34440" t="s">
        <v>8098</v>
      </c>
      <c r="K34440" t="s">
        <v>134930</v>
      </c>
      <c r="M34440">
        <v>1591841712</v>
      </c>
      <c r="P34440" t="s">
        <v>134931</v>
      </c>
      <c r="Q34440" t="s">
        <v>134932</v>
      </c>
    </row>
    <row r="34441" spans="1:17" x14ac:dyDescent="0.3">
      <c r="A34441">
        <v>9780345354907</v>
      </c>
      <c r="B34441" t="s">
        <v>134933</v>
      </c>
      <c r="C34441">
        <v>127</v>
      </c>
      <c r="D34441">
        <v>1941</v>
      </c>
      <c r="E34441">
        <v>1</v>
      </c>
      <c r="G34441">
        <v>108</v>
      </c>
      <c r="J34441" t="s">
        <v>7419</v>
      </c>
      <c r="K34441" t="s">
        <v>134933</v>
      </c>
      <c r="M34441" s="3" t="s">
        <v>134935</v>
      </c>
      <c r="P34441" t="s">
        <v>17731</v>
      </c>
      <c r="Q34441" t="s">
        <v>134934</v>
      </c>
    </row>
    <row r="34442" spans="1:17" x14ac:dyDescent="0.3">
      <c r="A34442">
        <v>9780842386883</v>
      </c>
      <c r="B34442" t="s">
        <v>56954</v>
      </c>
      <c r="C34442">
        <v>400</v>
      </c>
      <c r="D34442" t="s">
        <v>9370</v>
      </c>
      <c r="E34442">
        <v>0</v>
      </c>
      <c r="G34442">
        <v>108</v>
      </c>
      <c r="J34442" t="s">
        <v>7016</v>
      </c>
      <c r="K34442" t="s">
        <v>56954</v>
      </c>
      <c r="M34442" s="3" t="s">
        <v>134937</v>
      </c>
      <c r="P34442" t="s">
        <v>9841</v>
      </c>
      <c r="Q34442" t="s">
        <v>134936</v>
      </c>
    </row>
    <row r="34443" spans="1:17" x14ac:dyDescent="0.3">
      <c r="A34443">
        <v>9780374351380</v>
      </c>
      <c r="B34443" t="s">
        <v>134938</v>
      </c>
      <c r="C34443">
        <v>276</v>
      </c>
      <c r="D34443" t="s">
        <v>9141</v>
      </c>
      <c r="E34443">
        <v>2</v>
      </c>
      <c r="G34443">
        <v>108</v>
      </c>
      <c r="J34443" t="s">
        <v>9226</v>
      </c>
      <c r="K34443" t="s">
        <v>134938</v>
      </c>
      <c r="M34443" s="3" t="s">
        <v>134940</v>
      </c>
      <c r="P34443" t="s">
        <v>18113</v>
      </c>
      <c r="Q34443" t="s">
        <v>134939</v>
      </c>
    </row>
    <row r="34444" spans="1:17" x14ac:dyDescent="0.3">
      <c r="A34444">
        <v>9781401360207</v>
      </c>
      <c r="B34444" t="s">
        <v>134941</v>
      </c>
      <c r="C34444">
        <v>453</v>
      </c>
      <c r="D34444">
        <v>2000</v>
      </c>
      <c r="E34444">
        <v>0</v>
      </c>
      <c r="G34444">
        <v>108</v>
      </c>
      <c r="J34444" t="s">
        <v>23598</v>
      </c>
      <c r="K34444" t="s">
        <v>134942</v>
      </c>
      <c r="M34444">
        <v>1401360203</v>
      </c>
      <c r="P34444" t="s">
        <v>121229</v>
      </c>
      <c r="Q34444" t="s">
        <v>134943</v>
      </c>
    </row>
    <row r="34445" spans="1:17" x14ac:dyDescent="0.3">
      <c r="A34445">
        <v>9780989121811</v>
      </c>
      <c r="B34445" t="s">
        <v>134944</v>
      </c>
      <c r="C34445">
        <v>252</v>
      </c>
      <c r="D34445" t="s">
        <v>8821</v>
      </c>
      <c r="E34445">
        <v>2</v>
      </c>
      <c r="G34445">
        <v>108</v>
      </c>
      <c r="J34445" t="s">
        <v>9128</v>
      </c>
      <c r="M34445" t="s">
        <v>134946</v>
      </c>
      <c r="P34445" t="s">
        <v>9126</v>
      </c>
      <c r="Q34445" t="s">
        <v>134945</v>
      </c>
    </row>
    <row r="34446" spans="1:17" x14ac:dyDescent="0.3">
      <c r="A34446">
        <v>9780330372893</v>
      </c>
      <c r="B34446" t="s">
        <v>134947</v>
      </c>
      <c r="C34446">
        <v>1281</v>
      </c>
      <c r="D34446" t="s">
        <v>15642</v>
      </c>
      <c r="E34446">
        <v>2</v>
      </c>
      <c r="G34446">
        <v>108</v>
      </c>
      <c r="J34446" t="s">
        <v>17822</v>
      </c>
      <c r="K34446" t="s">
        <v>134947</v>
      </c>
      <c r="M34446" s="3" t="s">
        <v>134950</v>
      </c>
      <c r="P34446" t="s">
        <v>134948</v>
      </c>
      <c r="Q34446" t="s">
        <v>134949</v>
      </c>
    </row>
    <row r="34447" spans="1:17" x14ac:dyDescent="0.3">
      <c r="A34447">
        <v>9780156334600</v>
      </c>
      <c r="B34447" t="s">
        <v>134951</v>
      </c>
      <c r="C34447">
        <v>368</v>
      </c>
      <c r="D34447">
        <v>1980</v>
      </c>
      <c r="E34447">
        <v>1</v>
      </c>
      <c r="G34447">
        <v>108</v>
      </c>
      <c r="J34447" t="s">
        <v>7394</v>
      </c>
      <c r="K34447" t="s">
        <v>134951</v>
      </c>
      <c r="M34447" s="3" t="s">
        <v>134954</v>
      </c>
      <c r="P34447" t="s">
        <v>134952</v>
      </c>
      <c r="Q34447" t="s">
        <v>134953</v>
      </c>
    </row>
    <row r="34448" spans="1:17" x14ac:dyDescent="0.3">
      <c r="A34448">
        <v>9780385425131</v>
      </c>
      <c r="B34448" t="s">
        <v>134955</v>
      </c>
      <c r="C34448">
        <v>512</v>
      </c>
      <c r="D34448">
        <v>1991</v>
      </c>
      <c r="E34448">
        <v>0</v>
      </c>
      <c r="G34448">
        <v>107</v>
      </c>
      <c r="J34448" t="s">
        <v>9425</v>
      </c>
      <c r="K34448" t="s">
        <v>134955</v>
      </c>
      <c r="M34448" s="3" t="s">
        <v>134957</v>
      </c>
      <c r="P34448" t="s">
        <v>65891</v>
      </c>
      <c r="Q34448" t="s">
        <v>134956</v>
      </c>
    </row>
    <row r="34449" spans="1:17" x14ac:dyDescent="0.3">
      <c r="A34449">
        <v>9780375726637</v>
      </c>
      <c r="B34449" t="s">
        <v>134958</v>
      </c>
      <c r="C34449">
        <v>736</v>
      </c>
      <c r="D34449" t="s">
        <v>18656</v>
      </c>
      <c r="E34449">
        <v>0</v>
      </c>
      <c r="G34449">
        <v>107</v>
      </c>
      <c r="J34449" t="s">
        <v>5522</v>
      </c>
      <c r="K34449" t="s">
        <v>134958</v>
      </c>
      <c r="M34449" s="3" t="s">
        <v>134960</v>
      </c>
      <c r="P34449" t="s">
        <v>114525</v>
      </c>
      <c r="Q34449" t="s">
        <v>134959</v>
      </c>
    </row>
    <row r="34450" spans="1:17" x14ac:dyDescent="0.3">
      <c r="A34450">
        <v>9780670038312</v>
      </c>
      <c r="B34450" t="s">
        <v>134961</v>
      </c>
      <c r="C34450">
        <v>583</v>
      </c>
      <c r="D34450" t="s">
        <v>37378</v>
      </c>
      <c r="E34450">
        <v>1</v>
      </c>
      <c r="G34450">
        <v>107</v>
      </c>
      <c r="J34450" t="s">
        <v>19578</v>
      </c>
      <c r="K34450" t="s">
        <v>134961</v>
      </c>
      <c r="M34450" s="3" t="s">
        <v>134963</v>
      </c>
      <c r="P34450" t="s">
        <v>7338</v>
      </c>
      <c r="Q34450" t="s">
        <v>134962</v>
      </c>
    </row>
    <row r="34451" spans="1:17" x14ac:dyDescent="0.3">
      <c r="A34451">
        <v>9780743238021</v>
      </c>
      <c r="B34451" t="s">
        <v>134964</v>
      </c>
      <c r="C34451">
        <v>352</v>
      </c>
      <c r="D34451">
        <v>1902</v>
      </c>
      <c r="E34451">
        <v>2</v>
      </c>
      <c r="G34451">
        <v>107</v>
      </c>
      <c r="J34451" t="s">
        <v>8624</v>
      </c>
      <c r="K34451" t="s">
        <v>134964</v>
      </c>
      <c r="M34451" s="3" t="s">
        <v>134967</v>
      </c>
      <c r="P34451" t="s">
        <v>134965</v>
      </c>
      <c r="Q34451" t="s">
        <v>134966</v>
      </c>
    </row>
    <row r="34452" spans="1:17" x14ac:dyDescent="0.3">
      <c r="A34452">
        <v>9781401360214</v>
      </c>
      <c r="B34452" t="s">
        <v>134968</v>
      </c>
      <c r="C34452">
        <v>405</v>
      </c>
      <c r="D34452" t="s">
        <v>8082</v>
      </c>
      <c r="E34452">
        <v>2</v>
      </c>
      <c r="G34452">
        <v>107</v>
      </c>
      <c r="J34452" t="s">
        <v>23598</v>
      </c>
      <c r="K34452" t="s">
        <v>134969</v>
      </c>
      <c r="M34452">
        <v>1401360211</v>
      </c>
      <c r="P34452" t="s">
        <v>121229</v>
      </c>
      <c r="Q34452" t="s">
        <v>134970</v>
      </c>
    </row>
    <row r="34453" spans="1:17" x14ac:dyDescent="0.3">
      <c r="A34453">
        <v>9780312575953</v>
      </c>
      <c r="B34453" t="s">
        <v>134971</v>
      </c>
      <c r="C34453">
        <v>312</v>
      </c>
      <c r="D34453" t="s">
        <v>14221</v>
      </c>
      <c r="E34453">
        <v>0</v>
      </c>
      <c r="G34453">
        <v>107</v>
      </c>
      <c r="J34453" t="s">
        <v>22441</v>
      </c>
      <c r="K34453" t="s">
        <v>134971</v>
      </c>
      <c r="M34453" s="3" t="s">
        <v>134973</v>
      </c>
      <c r="P34453" t="s">
        <v>8588</v>
      </c>
      <c r="Q34453" t="s">
        <v>134972</v>
      </c>
    </row>
    <row r="34454" spans="1:17" x14ac:dyDescent="0.3">
      <c r="A34454">
        <v>9781934781821</v>
      </c>
      <c r="B34454" t="s">
        <v>134974</v>
      </c>
      <c r="C34454">
        <v>1030</v>
      </c>
      <c r="D34454" t="s">
        <v>9093</v>
      </c>
      <c r="E34454">
        <v>1</v>
      </c>
      <c r="G34454">
        <v>107</v>
      </c>
      <c r="J34454" t="s">
        <v>34316</v>
      </c>
      <c r="K34454" t="s">
        <v>134974</v>
      </c>
      <c r="M34454">
        <v>1934781827</v>
      </c>
      <c r="P34454" t="s">
        <v>134975</v>
      </c>
      <c r="Q34454" t="s">
        <v>134976</v>
      </c>
    </row>
    <row r="34455" spans="1:17" x14ac:dyDescent="0.3">
      <c r="A34455">
        <v>9780486281223</v>
      </c>
      <c r="B34455" t="s">
        <v>134977</v>
      </c>
      <c r="C34455">
        <v>48</v>
      </c>
      <c r="D34455">
        <v>1790</v>
      </c>
      <c r="E34455">
        <v>2</v>
      </c>
      <c r="G34455">
        <v>107</v>
      </c>
      <c r="J34455" t="s">
        <v>7612</v>
      </c>
      <c r="K34455" t="s">
        <v>134977</v>
      </c>
      <c r="M34455" s="3" t="s">
        <v>134979</v>
      </c>
      <c r="P34455" t="s">
        <v>65439</v>
      </c>
      <c r="Q34455" t="s">
        <v>134978</v>
      </c>
    </row>
    <row r="34456" spans="1:17" x14ac:dyDescent="0.3">
      <c r="A34456">
        <v>9780062076113</v>
      </c>
      <c r="B34456" t="s">
        <v>134980</v>
      </c>
      <c r="C34456">
        <v>372</v>
      </c>
      <c r="D34456" t="s">
        <v>14116</v>
      </c>
      <c r="E34456">
        <v>1</v>
      </c>
      <c r="G34456">
        <v>107</v>
      </c>
      <c r="J34456" t="s">
        <v>6148</v>
      </c>
      <c r="K34456" t="s">
        <v>134980</v>
      </c>
      <c r="M34456" s="3" t="s">
        <v>134982</v>
      </c>
      <c r="P34456" t="s">
        <v>116118</v>
      </c>
      <c r="Q34456" t="s">
        <v>134981</v>
      </c>
    </row>
    <row r="34457" spans="1:17" x14ac:dyDescent="0.3">
      <c r="A34457">
        <v>9780062120397</v>
      </c>
      <c r="B34457" t="s">
        <v>132970</v>
      </c>
      <c r="C34457">
        <v>561</v>
      </c>
      <c r="D34457" t="s">
        <v>10055</v>
      </c>
      <c r="E34457">
        <v>0</v>
      </c>
      <c r="G34457">
        <v>107</v>
      </c>
      <c r="J34457" t="s">
        <v>6533</v>
      </c>
      <c r="K34457" t="s">
        <v>132970</v>
      </c>
      <c r="M34457" s="3" t="s">
        <v>134985</v>
      </c>
      <c r="P34457" t="s">
        <v>134983</v>
      </c>
      <c r="Q34457" t="s">
        <v>134984</v>
      </c>
    </row>
    <row r="34458" spans="1:17" x14ac:dyDescent="0.3">
      <c r="A34458">
        <v>9781742758510</v>
      </c>
      <c r="B34458" t="s">
        <v>134986</v>
      </c>
      <c r="C34458">
        <v>432</v>
      </c>
      <c r="D34458" t="s">
        <v>14041</v>
      </c>
      <c r="E34458">
        <v>0</v>
      </c>
      <c r="G34458">
        <v>107</v>
      </c>
      <c r="J34458" t="s">
        <v>7669</v>
      </c>
      <c r="M34458">
        <v>1742758517</v>
      </c>
      <c r="P34458" t="s">
        <v>134987</v>
      </c>
      <c r="Q34458" t="s">
        <v>134988</v>
      </c>
    </row>
    <row r="34459" spans="1:17" x14ac:dyDescent="0.3">
      <c r="A34459">
        <v>9780142401422</v>
      </c>
      <c r="B34459" t="s">
        <v>134989</v>
      </c>
      <c r="C34459">
        <v>368</v>
      </c>
      <c r="D34459" t="s">
        <v>134990</v>
      </c>
      <c r="E34459">
        <v>0</v>
      </c>
      <c r="G34459">
        <v>107</v>
      </c>
      <c r="J34459" t="s">
        <v>16839</v>
      </c>
      <c r="K34459" t="s">
        <v>134989</v>
      </c>
      <c r="M34459" s="3" t="s">
        <v>134992</v>
      </c>
      <c r="P34459" t="s">
        <v>76386</v>
      </c>
      <c r="Q34459" t="s">
        <v>134991</v>
      </c>
    </row>
    <row r="34460" spans="1:17" x14ac:dyDescent="0.3">
      <c r="A34460">
        <v>9780618959716</v>
      </c>
      <c r="B34460" t="s">
        <v>134993</v>
      </c>
      <c r="C34460">
        <v>344</v>
      </c>
      <c r="D34460" t="s">
        <v>22903</v>
      </c>
      <c r="E34460">
        <v>0</v>
      </c>
      <c r="G34460">
        <v>107</v>
      </c>
      <c r="J34460" t="s">
        <v>6463</v>
      </c>
      <c r="K34460" t="s">
        <v>134994</v>
      </c>
      <c r="M34460" s="3" t="s">
        <v>134996</v>
      </c>
      <c r="P34460" t="s">
        <v>22652</v>
      </c>
      <c r="Q34460" t="s">
        <v>134995</v>
      </c>
    </row>
    <row r="34461" spans="1:17" x14ac:dyDescent="0.3">
      <c r="A34461">
        <v>9780316011853</v>
      </c>
      <c r="B34461" t="s">
        <v>134997</v>
      </c>
      <c r="C34461">
        <v>263</v>
      </c>
      <c r="D34461" t="s">
        <v>93994</v>
      </c>
      <c r="E34461">
        <v>1</v>
      </c>
      <c r="G34461">
        <v>107</v>
      </c>
      <c r="J34461" t="s">
        <v>6054</v>
      </c>
      <c r="K34461" t="s">
        <v>134998</v>
      </c>
      <c r="M34461" s="3" t="s">
        <v>135000</v>
      </c>
      <c r="P34461" t="s">
        <v>6223</v>
      </c>
      <c r="Q34461" t="s">
        <v>134999</v>
      </c>
    </row>
    <row r="34462" spans="1:17" x14ac:dyDescent="0.3">
      <c r="A34462">
        <v>9780862321109</v>
      </c>
      <c r="B34462" t="s">
        <v>135001</v>
      </c>
      <c r="C34462">
        <v>112</v>
      </c>
      <c r="D34462">
        <v>1975</v>
      </c>
      <c r="E34462">
        <v>1</v>
      </c>
      <c r="G34462">
        <v>106</v>
      </c>
      <c r="J34462" t="s">
        <v>64110</v>
      </c>
      <c r="K34462" t="s">
        <v>135003</v>
      </c>
      <c r="M34462" s="3" t="s">
        <v>135005</v>
      </c>
      <c r="P34462" t="s">
        <v>135002</v>
      </c>
      <c r="Q34462" t="s">
        <v>135004</v>
      </c>
    </row>
    <row r="34463" spans="1:17" x14ac:dyDescent="0.3">
      <c r="A34463">
        <v>9780571224647</v>
      </c>
      <c r="B34463" t="s">
        <v>135006</v>
      </c>
      <c r="C34463">
        <v>109</v>
      </c>
      <c r="D34463">
        <v>2004</v>
      </c>
      <c r="E34463">
        <v>0</v>
      </c>
      <c r="G34463">
        <v>106</v>
      </c>
      <c r="J34463" t="s">
        <v>8785</v>
      </c>
      <c r="K34463" t="s">
        <v>135006</v>
      </c>
      <c r="M34463" s="3" t="s">
        <v>135008</v>
      </c>
      <c r="P34463" t="s">
        <v>61401</v>
      </c>
      <c r="Q34463" t="s">
        <v>135007</v>
      </c>
    </row>
    <row r="34464" spans="1:17" x14ac:dyDescent="0.3">
      <c r="A34464">
        <v>9780380731503</v>
      </c>
      <c r="B34464" t="s">
        <v>135009</v>
      </c>
      <c r="C34464">
        <v>152</v>
      </c>
      <c r="D34464" t="s">
        <v>9888</v>
      </c>
      <c r="E34464">
        <v>2</v>
      </c>
      <c r="G34464">
        <v>106</v>
      </c>
      <c r="J34464" t="s">
        <v>135011</v>
      </c>
      <c r="K34464" t="s">
        <v>135012</v>
      </c>
      <c r="M34464" s="3" t="s">
        <v>135014</v>
      </c>
      <c r="P34464" t="s">
        <v>135010</v>
      </c>
      <c r="Q34464" t="s">
        <v>135013</v>
      </c>
    </row>
    <row r="34465" spans="1:17" x14ac:dyDescent="0.3">
      <c r="A34465">
        <v>9781442465329</v>
      </c>
      <c r="B34465" t="s">
        <v>135015</v>
      </c>
      <c r="C34465">
        <v>288</v>
      </c>
      <c r="D34465" t="s">
        <v>6857</v>
      </c>
      <c r="E34465">
        <v>1</v>
      </c>
      <c r="G34465">
        <v>106</v>
      </c>
      <c r="J34465" t="s">
        <v>7659</v>
      </c>
      <c r="K34465" t="s">
        <v>135015</v>
      </c>
      <c r="M34465">
        <v>1442465328</v>
      </c>
      <c r="P34465" t="s">
        <v>53845</v>
      </c>
      <c r="Q34465" t="s">
        <v>135016</v>
      </c>
    </row>
    <row r="34466" spans="1:17" x14ac:dyDescent="0.3">
      <c r="A34466">
        <v>9781939665300</v>
      </c>
      <c r="B34466" t="s">
        <v>135017</v>
      </c>
      <c r="C34466">
        <v>250</v>
      </c>
      <c r="D34466" t="s">
        <v>18911</v>
      </c>
      <c r="E34466">
        <v>1</v>
      </c>
      <c r="G34466">
        <v>106</v>
      </c>
      <c r="J34466" t="s">
        <v>13680</v>
      </c>
      <c r="M34466">
        <v>1939665302</v>
      </c>
      <c r="P34466" t="s">
        <v>135018</v>
      </c>
      <c r="Q34466" t="s">
        <v>41849</v>
      </c>
    </row>
    <row r="34467" spans="1:17" x14ac:dyDescent="0.3">
      <c r="A34467">
        <v>9780312605391</v>
      </c>
      <c r="B34467" t="s">
        <v>135019</v>
      </c>
      <c r="C34467">
        <v>332</v>
      </c>
      <c r="D34467" t="s">
        <v>5833</v>
      </c>
      <c r="E34467">
        <v>0</v>
      </c>
      <c r="G34467">
        <v>106</v>
      </c>
      <c r="J34467" t="s">
        <v>12063</v>
      </c>
      <c r="K34467" t="s">
        <v>135019</v>
      </c>
      <c r="M34467" s="3" t="s">
        <v>135021</v>
      </c>
      <c r="P34467" t="s">
        <v>7271</v>
      </c>
      <c r="Q34467" t="s">
        <v>135020</v>
      </c>
    </row>
    <row r="34468" spans="1:17" x14ac:dyDescent="0.3">
      <c r="A34468">
        <v>9781250050885</v>
      </c>
      <c r="B34468" t="s">
        <v>72994</v>
      </c>
      <c r="C34468">
        <v>375</v>
      </c>
      <c r="D34468" t="s">
        <v>11762</v>
      </c>
      <c r="E34468">
        <v>2</v>
      </c>
      <c r="G34468">
        <v>106</v>
      </c>
      <c r="J34468" t="s">
        <v>5973</v>
      </c>
      <c r="K34468" t="s">
        <v>72994</v>
      </c>
      <c r="M34468" t="s">
        <v>135023</v>
      </c>
      <c r="P34468" t="s">
        <v>119622</v>
      </c>
      <c r="Q34468" t="s">
        <v>135022</v>
      </c>
    </row>
    <row r="34469" spans="1:17" x14ac:dyDescent="0.3">
      <c r="A34469">
        <v>9781595147400</v>
      </c>
      <c r="B34469" t="s">
        <v>135024</v>
      </c>
      <c r="C34469">
        <v>325</v>
      </c>
      <c r="D34469" t="s">
        <v>10740</v>
      </c>
      <c r="E34469">
        <v>2</v>
      </c>
      <c r="G34469">
        <v>106</v>
      </c>
      <c r="J34469" t="s">
        <v>6037</v>
      </c>
      <c r="K34469" t="s">
        <v>135024</v>
      </c>
      <c r="M34469">
        <v>1595147403</v>
      </c>
      <c r="P34469" t="s">
        <v>47399</v>
      </c>
      <c r="Q34469" t="s">
        <v>135025</v>
      </c>
    </row>
    <row r="34470" spans="1:17" x14ac:dyDescent="0.3">
      <c r="A34470">
        <v>9780373773428</v>
      </c>
      <c r="B34470" t="s">
        <v>135026</v>
      </c>
      <c r="C34470">
        <v>608</v>
      </c>
      <c r="D34470" t="s">
        <v>9324</v>
      </c>
      <c r="E34470">
        <v>2</v>
      </c>
      <c r="G34470">
        <v>106</v>
      </c>
      <c r="J34470" t="s">
        <v>38803</v>
      </c>
      <c r="K34470" t="s">
        <v>135028</v>
      </c>
      <c r="M34470" s="3" t="s">
        <v>135030</v>
      </c>
      <c r="P34470" t="s">
        <v>135027</v>
      </c>
      <c r="Q34470" t="s">
        <v>135029</v>
      </c>
    </row>
    <row r="34471" spans="1:17" x14ac:dyDescent="0.3">
      <c r="A34471">
        <v>9781101934715</v>
      </c>
      <c r="B34471" t="s">
        <v>135031</v>
      </c>
      <c r="C34471">
        <v>416</v>
      </c>
      <c r="D34471" t="s">
        <v>10330</v>
      </c>
      <c r="E34471">
        <v>0</v>
      </c>
      <c r="G34471">
        <v>106</v>
      </c>
      <c r="J34471" t="s">
        <v>6359</v>
      </c>
      <c r="K34471" t="s">
        <v>135031</v>
      </c>
      <c r="M34471">
        <v>1101934719</v>
      </c>
      <c r="P34471" t="s">
        <v>135032</v>
      </c>
      <c r="Q34471" t="s">
        <v>135033</v>
      </c>
    </row>
    <row r="34472" spans="1:17" x14ac:dyDescent="0.3">
      <c r="A34472">
        <v>9781101988855</v>
      </c>
      <c r="B34472" t="s">
        <v>135034</v>
      </c>
      <c r="C34472">
        <v>469</v>
      </c>
      <c r="D34472" t="s">
        <v>17475</v>
      </c>
      <c r="E34472">
        <v>0</v>
      </c>
      <c r="G34472">
        <v>106</v>
      </c>
      <c r="J34472" t="s">
        <v>11430</v>
      </c>
      <c r="K34472" t="s">
        <v>135034</v>
      </c>
      <c r="M34472">
        <v>1101988851</v>
      </c>
      <c r="P34472" t="s">
        <v>35664</v>
      </c>
      <c r="Q34472" t="s">
        <v>135035</v>
      </c>
    </row>
    <row r="34473" spans="1:17" x14ac:dyDescent="0.3">
      <c r="A34473">
        <v>9780735212176</v>
      </c>
      <c r="B34473" t="s">
        <v>135036</v>
      </c>
      <c r="C34473">
        <v>231</v>
      </c>
      <c r="D34473" t="s">
        <v>11894</v>
      </c>
      <c r="E34473">
        <v>0</v>
      </c>
      <c r="G34473">
        <v>106</v>
      </c>
      <c r="J34473" t="s">
        <v>127840</v>
      </c>
      <c r="K34473" t="s">
        <v>135036</v>
      </c>
      <c r="M34473" s="3" t="s">
        <v>135038</v>
      </c>
      <c r="P34473" t="s">
        <v>26688</v>
      </c>
      <c r="Q34473" t="s">
        <v>135037</v>
      </c>
    </row>
    <row r="34474" spans="1:17" x14ac:dyDescent="0.3">
      <c r="A34474">
        <v>9780446580502</v>
      </c>
      <c r="B34474" t="s">
        <v>135039</v>
      </c>
      <c r="C34474">
        <v>230</v>
      </c>
      <c r="D34474" t="s">
        <v>17559</v>
      </c>
      <c r="E34474">
        <v>2</v>
      </c>
      <c r="G34474">
        <v>106</v>
      </c>
      <c r="J34474" t="s">
        <v>6159</v>
      </c>
      <c r="K34474" t="s">
        <v>135039</v>
      </c>
      <c r="M34474" s="3" t="s">
        <v>135042</v>
      </c>
      <c r="P34474" t="s">
        <v>135040</v>
      </c>
      <c r="Q34474" t="s">
        <v>135041</v>
      </c>
    </row>
    <row r="34475" spans="1:17" x14ac:dyDescent="0.3">
      <c r="A34475">
        <v>9781481481687</v>
      </c>
      <c r="B34475" t="s">
        <v>135043</v>
      </c>
      <c r="C34475">
        <v>407</v>
      </c>
      <c r="D34475" t="s">
        <v>13220</v>
      </c>
      <c r="E34475">
        <v>1</v>
      </c>
      <c r="G34475">
        <v>106</v>
      </c>
      <c r="J34475" t="s">
        <v>7286</v>
      </c>
      <c r="K34475" t="s">
        <v>135043</v>
      </c>
      <c r="M34475">
        <v>1481481681</v>
      </c>
      <c r="P34475" t="s">
        <v>65350</v>
      </c>
      <c r="Q34475" t="s">
        <v>135044</v>
      </c>
    </row>
    <row r="34476" spans="1:17" x14ac:dyDescent="0.3">
      <c r="A34476">
        <v>9780802137951</v>
      </c>
      <c r="B34476" t="s">
        <v>135045</v>
      </c>
      <c r="C34476">
        <v>347</v>
      </c>
      <c r="D34476">
        <v>1955</v>
      </c>
      <c r="E34476">
        <v>0</v>
      </c>
      <c r="G34476">
        <v>106</v>
      </c>
      <c r="J34476" t="s">
        <v>7514</v>
      </c>
      <c r="K34476" t="s">
        <v>135045</v>
      </c>
      <c r="M34476" s="3" t="s">
        <v>135047</v>
      </c>
      <c r="P34476" t="s">
        <v>40521</v>
      </c>
      <c r="Q34476" t="s">
        <v>135046</v>
      </c>
    </row>
    <row r="34477" spans="1:17" x14ac:dyDescent="0.3">
      <c r="A34477">
        <v>9781887424356</v>
      </c>
      <c r="B34477" t="s">
        <v>135048</v>
      </c>
      <c r="C34477">
        <v>48</v>
      </c>
      <c r="D34477" s="4">
        <v>24077</v>
      </c>
      <c r="E34477">
        <v>1</v>
      </c>
      <c r="G34477">
        <v>106</v>
      </c>
      <c r="J34477" t="s">
        <v>135050</v>
      </c>
      <c r="K34477" t="s">
        <v>135051</v>
      </c>
      <c r="M34477">
        <v>1887424350</v>
      </c>
      <c r="P34477" t="s">
        <v>135049</v>
      </c>
      <c r="Q34477" t="s">
        <v>135052</v>
      </c>
    </row>
    <row r="34478" spans="1:17" x14ac:dyDescent="0.3">
      <c r="A34478">
        <v>9780375708114</v>
      </c>
      <c r="B34478" t="s">
        <v>135053</v>
      </c>
      <c r="C34478">
        <v>425</v>
      </c>
      <c r="D34478" t="s">
        <v>67590</v>
      </c>
      <c r="E34478">
        <v>1</v>
      </c>
      <c r="G34478">
        <v>106</v>
      </c>
      <c r="J34478" t="s">
        <v>6247</v>
      </c>
      <c r="K34478" t="s">
        <v>135053</v>
      </c>
      <c r="M34478" s="3" t="s">
        <v>135055</v>
      </c>
      <c r="P34478" t="s">
        <v>103899</v>
      </c>
      <c r="Q34478" t="s">
        <v>135054</v>
      </c>
    </row>
    <row r="34479" spans="1:17" x14ac:dyDescent="0.3">
      <c r="A34479">
        <v>9780152063115</v>
      </c>
      <c r="B34479" t="s">
        <v>135056</v>
      </c>
      <c r="C34479">
        <v>336</v>
      </c>
      <c r="D34479" t="s">
        <v>36059</v>
      </c>
      <c r="E34479">
        <v>2</v>
      </c>
      <c r="G34479">
        <v>106</v>
      </c>
      <c r="J34479" t="s">
        <v>6463</v>
      </c>
      <c r="K34479" t="s">
        <v>135056</v>
      </c>
      <c r="M34479" s="3" t="s">
        <v>135059</v>
      </c>
      <c r="P34479" t="s">
        <v>135057</v>
      </c>
      <c r="Q34479" t="s">
        <v>135058</v>
      </c>
    </row>
    <row r="34480" spans="1:17" x14ac:dyDescent="0.3">
      <c r="A34480">
        <v>9780385513531</v>
      </c>
      <c r="B34480" t="s">
        <v>135060</v>
      </c>
      <c r="C34480">
        <v>339</v>
      </c>
      <c r="D34480" t="s">
        <v>10953</v>
      </c>
      <c r="E34480">
        <v>2</v>
      </c>
      <c r="G34480">
        <v>106</v>
      </c>
      <c r="J34480" t="s">
        <v>135061</v>
      </c>
      <c r="K34480" t="s">
        <v>135060</v>
      </c>
      <c r="M34480" s="3" t="s">
        <v>135063</v>
      </c>
      <c r="P34480" t="s">
        <v>128845</v>
      </c>
      <c r="Q34480" t="s">
        <v>135062</v>
      </c>
    </row>
    <row r="34481" spans="1:17" x14ac:dyDescent="0.3">
      <c r="A34481">
        <v>9780689870040</v>
      </c>
      <c r="B34481" t="s">
        <v>135064</v>
      </c>
      <c r="C34481">
        <v>362</v>
      </c>
      <c r="D34481">
        <v>1999</v>
      </c>
      <c r="E34481">
        <v>0</v>
      </c>
      <c r="G34481">
        <v>106</v>
      </c>
      <c r="J34481" t="s">
        <v>7659</v>
      </c>
      <c r="K34481" t="s">
        <v>135064</v>
      </c>
      <c r="M34481" s="3" t="s">
        <v>135066</v>
      </c>
      <c r="P34481" t="s">
        <v>51368</v>
      </c>
      <c r="Q34481" t="s">
        <v>135065</v>
      </c>
    </row>
    <row r="34482" spans="1:17" x14ac:dyDescent="0.3">
      <c r="A34482">
        <v>9781595540348</v>
      </c>
      <c r="B34482" t="s">
        <v>135067</v>
      </c>
      <c r="C34482">
        <v>400</v>
      </c>
      <c r="D34482">
        <v>2004</v>
      </c>
      <c r="E34482">
        <v>0</v>
      </c>
      <c r="G34482">
        <v>106</v>
      </c>
      <c r="J34482" t="s">
        <v>5782</v>
      </c>
      <c r="K34482" t="s">
        <v>32057</v>
      </c>
      <c r="M34482">
        <v>1595540342</v>
      </c>
      <c r="P34482" t="s">
        <v>7010</v>
      </c>
      <c r="Q34482" t="s">
        <v>135068</v>
      </c>
    </row>
    <row r="34483" spans="1:17" x14ac:dyDescent="0.3">
      <c r="A34483">
        <v>9780803734333</v>
      </c>
      <c r="B34483" t="s">
        <v>135069</v>
      </c>
      <c r="C34483">
        <v>338</v>
      </c>
      <c r="D34483" t="s">
        <v>14783</v>
      </c>
      <c r="E34483">
        <v>1</v>
      </c>
      <c r="G34483">
        <v>106</v>
      </c>
      <c r="J34483" t="s">
        <v>14227</v>
      </c>
      <c r="M34483" s="3" t="s">
        <v>135072</v>
      </c>
      <c r="P34483" t="s">
        <v>135070</v>
      </c>
      <c r="Q34483" t="s">
        <v>135071</v>
      </c>
    </row>
    <row r="34484" spans="1:17" x14ac:dyDescent="0.3">
      <c r="A34484">
        <v>9780671319649</v>
      </c>
      <c r="B34484" t="s">
        <v>135073</v>
      </c>
      <c r="C34484">
        <v>506</v>
      </c>
      <c r="D34484" s="4">
        <v>32295</v>
      </c>
      <c r="E34484">
        <v>2</v>
      </c>
      <c r="G34484">
        <v>106</v>
      </c>
      <c r="J34484" t="s">
        <v>27468</v>
      </c>
      <c r="K34484" t="s">
        <v>135073</v>
      </c>
      <c r="M34484" s="3" t="s">
        <v>135075</v>
      </c>
      <c r="P34484" t="s">
        <v>105906</v>
      </c>
      <c r="Q34484" t="s">
        <v>135074</v>
      </c>
    </row>
    <row r="34485" spans="1:17" x14ac:dyDescent="0.3">
      <c r="A34485">
        <v>9780062024718</v>
      </c>
      <c r="B34485" t="s">
        <v>135076</v>
      </c>
      <c r="C34485">
        <v>559</v>
      </c>
      <c r="D34485" t="s">
        <v>24731</v>
      </c>
      <c r="E34485">
        <v>1</v>
      </c>
      <c r="G34485">
        <v>105</v>
      </c>
      <c r="J34485" t="s">
        <v>10203</v>
      </c>
      <c r="K34485" t="s">
        <v>135076</v>
      </c>
      <c r="M34485" t="s">
        <v>135078</v>
      </c>
      <c r="P34485" t="s">
        <v>13172</v>
      </c>
      <c r="Q34485" t="s">
        <v>135077</v>
      </c>
    </row>
    <row r="34486" spans="1:17" x14ac:dyDescent="0.3">
      <c r="A34486">
        <v>9781477808917</v>
      </c>
      <c r="B34486" t="s">
        <v>135079</v>
      </c>
      <c r="C34486">
        <v>368</v>
      </c>
      <c r="D34486" t="s">
        <v>46958</v>
      </c>
      <c r="E34486">
        <v>0</v>
      </c>
      <c r="G34486">
        <v>105</v>
      </c>
      <c r="J34486" t="s">
        <v>17468</v>
      </c>
      <c r="K34486" t="s">
        <v>135079</v>
      </c>
      <c r="M34486">
        <v>1477808914</v>
      </c>
      <c r="P34486" t="s">
        <v>135080</v>
      </c>
      <c r="Q34486" t="s">
        <v>135081</v>
      </c>
    </row>
    <row r="34487" spans="1:17" x14ac:dyDescent="0.3">
      <c r="A34487">
        <v>9780142402481</v>
      </c>
      <c r="B34487" t="s">
        <v>135082</v>
      </c>
      <c r="C34487">
        <v>389</v>
      </c>
      <c r="D34487" t="s">
        <v>6113</v>
      </c>
      <c r="E34487">
        <v>1</v>
      </c>
      <c r="G34487">
        <v>105</v>
      </c>
      <c r="J34487" t="s">
        <v>16839</v>
      </c>
      <c r="K34487" t="s">
        <v>135082</v>
      </c>
      <c r="M34487" s="3" t="s">
        <v>135084</v>
      </c>
      <c r="P34487" t="s">
        <v>128788</v>
      </c>
      <c r="Q34487" t="s">
        <v>135083</v>
      </c>
    </row>
    <row r="34488" spans="1:17" x14ac:dyDescent="0.3">
      <c r="A34488">
        <v>9780345497451</v>
      </c>
      <c r="B34488" t="s">
        <v>135085</v>
      </c>
      <c r="C34488">
        <v>208</v>
      </c>
      <c r="D34488" t="s">
        <v>81941</v>
      </c>
      <c r="E34488">
        <v>2</v>
      </c>
      <c r="G34488">
        <v>105</v>
      </c>
      <c r="J34488" t="s">
        <v>5379</v>
      </c>
      <c r="K34488" t="s">
        <v>135087</v>
      </c>
      <c r="M34488" s="3" t="s">
        <v>135089</v>
      </c>
      <c r="P34488" t="s">
        <v>135086</v>
      </c>
      <c r="Q34488" t="s">
        <v>135088</v>
      </c>
    </row>
    <row r="34489" spans="1:17" x14ac:dyDescent="0.3">
      <c r="A34489">
        <v>9780785229216</v>
      </c>
      <c r="B34489" t="s">
        <v>135090</v>
      </c>
      <c r="C34489">
        <v>167</v>
      </c>
      <c r="D34489" t="s">
        <v>135091</v>
      </c>
      <c r="E34489">
        <v>1</v>
      </c>
      <c r="G34489">
        <v>105</v>
      </c>
      <c r="J34489" t="s">
        <v>5782</v>
      </c>
      <c r="K34489" t="s">
        <v>135092</v>
      </c>
      <c r="M34489" s="3" t="s">
        <v>135094</v>
      </c>
      <c r="P34489" t="s">
        <v>18749</v>
      </c>
      <c r="Q34489" t="s">
        <v>135093</v>
      </c>
    </row>
    <row r="34490" spans="1:17" x14ac:dyDescent="0.3">
      <c r="A34490">
        <v>9781423134497</v>
      </c>
      <c r="B34490" t="s">
        <v>135095</v>
      </c>
      <c r="C34490">
        <v>147</v>
      </c>
      <c r="D34490" t="s">
        <v>15686</v>
      </c>
      <c r="E34490">
        <v>0</v>
      </c>
      <c r="G34490">
        <v>105</v>
      </c>
      <c r="J34490" t="s">
        <v>7281</v>
      </c>
      <c r="K34490" t="s">
        <v>135095</v>
      </c>
      <c r="M34490">
        <v>1423134494</v>
      </c>
      <c r="P34490" t="s">
        <v>10521</v>
      </c>
      <c r="Q34490" t="s">
        <v>135096</v>
      </c>
    </row>
    <row r="34491" spans="1:17" x14ac:dyDescent="0.3">
      <c r="A34491">
        <v>9780060774127</v>
      </c>
      <c r="B34491" t="s">
        <v>135097</v>
      </c>
      <c r="C34491">
        <v>384</v>
      </c>
      <c r="D34491" t="s">
        <v>6650</v>
      </c>
      <c r="E34491">
        <v>0</v>
      </c>
      <c r="G34491">
        <v>105</v>
      </c>
      <c r="J34491" t="s">
        <v>6148</v>
      </c>
      <c r="K34491" t="s">
        <v>135097</v>
      </c>
      <c r="M34491" s="3" t="s">
        <v>135099</v>
      </c>
      <c r="P34491" t="s">
        <v>6208</v>
      </c>
      <c r="Q34491" t="s">
        <v>135098</v>
      </c>
    </row>
    <row r="34492" spans="1:17" x14ac:dyDescent="0.3">
      <c r="A34492">
        <v>9781593072285</v>
      </c>
      <c r="B34492" t="s">
        <v>135100</v>
      </c>
      <c r="C34492">
        <v>350</v>
      </c>
      <c r="D34492">
        <v>1989</v>
      </c>
      <c r="E34492">
        <v>0</v>
      </c>
      <c r="G34492">
        <v>105</v>
      </c>
      <c r="J34492" t="s">
        <v>5357</v>
      </c>
      <c r="K34492" t="s">
        <v>135101</v>
      </c>
      <c r="M34492">
        <v>1593072287</v>
      </c>
      <c r="P34492" t="s">
        <v>30596</v>
      </c>
      <c r="Q34492" t="s">
        <v>135102</v>
      </c>
    </row>
    <row r="34493" spans="1:17" x14ac:dyDescent="0.3">
      <c r="A34493">
        <v>9781882968282</v>
      </c>
      <c r="B34493" t="s">
        <v>135103</v>
      </c>
      <c r="C34493">
        <v>251</v>
      </c>
      <c r="D34493">
        <v>1952</v>
      </c>
      <c r="E34493">
        <v>2</v>
      </c>
      <c r="G34493">
        <v>105</v>
      </c>
      <c r="J34493" t="s">
        <v>52877</v>
      </c>
      <c r="K34493" t="s">
        <v>135103</v>
      </c>
      <c r="M34493" t="s">
        <v>135105</v>
      </c>
      <c r="P34493" t="s">
        <v>14913</v>
      </c>
      <c r="Q34493" t="s">
        <v>135104</v>
      </c>
    </row>
    <row r="34494" spans="1:17" x14ac:dyDescent="0.3">
      <c r="A34494">
        <v>9780060266868</v>
      </c>
      <c r="B34494" t="s">
        <v>135106</v>
      </c>
      <c r="C34494">
        <v>32</v>
      </c>
      <c r="D34494" t="s">
        <v>9829</v>
      </c>
      <c r="E34494">
        <v>0</v>
      </c>
      <c r="G34494">
        <v>105</v>
      </c>
      <c r="J34494" t="s">
        <v>5364</v>
      </c>
      <c r="K34494" t="s">
        <v>135106</v>
      </c>
      <c r="M34494" s="3" t="s">
        <v>135108</v>
      </c>
      <c r="P34494" t="s">
        <v>6420</v>
      </c>
      <c r="Q34494" t="s">
        <v>135107</v>
      </c>
    </row>
    <row r="34495" spans="1:17" x14ac:dyDescent="0.3">
      <c r="A34495">
        <v>9781400044948</v>
      </c>
      <c r="B34495" t="s">
        <v>64148</v>
      </c>
      <c r="C34495">
        <v>480</v>
      </c>
      <c r="D34495">
        <v>2003</v>
      </c>
      <c r="E34495">
        <v>1</v>
      </c>
      <c r="G34495">
        <v>105</v>
      </c>
      <c r="J34495" t="s">
        <v>6724</v>
      </c>
      <c r="K34495" t="s">
        <v>135110</v>
      </c>
      <c r="M34495">
        <v>1400044944</v>
      </c>
      <c r="P34495" t="s">
        <v>135109</v>
      </c>
      <c r="Q34495" t="s">
        <v>135111</v>
      </c>
    </row>
    <row r="34496" spans="1:17" x14ac:dyDescent="0.3">
      <c r="A34496">
        <v>9780151015375</v>
      </c>
      <c r="B34496" t="s">
        <v>135112</v>
      </c>
      <c r="C34496">
        <v>365</v>
      </c>
      <c r="D34496" t="s">
        <v>6476</v>
      </c>
      <c r="E34496">
        <v>0</v>
      </c>
      <c r="G34496">
        <v>105</v>
      </c>
      <c r="J34496" t="s">
        <v>5467</v>
      </c>
      <c r="K34496" t="s">
        <v>135112</v>
      </c>
      <c r="M34496" s="3" t="s">
        <v>135115</v>
      </c>
      <c r="P34496" t="s">
        <v>135113</v>
      </c>
      <c r="Q34496" t="s">
        <v>135114</v>
      </c>
    </row>
    <row r="34497" spans="1:17" x14ac:dyDescent="0.3">
      <c r="A34497">
        <v>9780316027427</v>
      </c>
      <c r="B34497" t="s">
        <v>135116</v>
      </c>
      <c r="C34497">
        <v>343</v>
      </c>
      <c r="D34497" t="s">
        <v>15989</v>
      </c>
      <c r="E34497">
        <v>2</v>
      </c>
      <c r="G34497">
        <v>105</v>
      </c>
      <c r="J34497" t="s">
        <v>7331</v>
      </c>
      <c r="K34497" t="s">
        <v>135117</v>
      </c>
      <c r="M34497" s="3" t="s">
        <v>135119</v>
      </c>
      <c r="P34497" t="s">
        <v>20121</v>
      </c>
      <c r="Q34497" t="s">
        <v>135118</v>
      </c>
    </row>
    <row r="34498" spans="1:17" x14ac:dyDescent="0.3">
      <c r="A34498">
        <v>9780553371307</v>
      </c>
      <c r="B34498" t="s">
        <v>135120</v>
      </c>
      <c r="C34498">
        <v>311</v>
      </c>
      <c r="D34498">
        <v>1992</v>
      </c>
      <c r="E34498">
        <v>1</v>
      </c>
      <c r="G34498">
        <v>105</v>
      </c>
      <c r="J34498" t="s">
        <v>135121</v>
      </c>
      <c r="K34498" t="s">
        <v>135120</v>
      </c>
      <c r="M34498" s="3" t="s">
        <v>135123</v>
      </c>
      <c r="P34498" t="s">
        <v>113760</v>
      </c>
      <c r="Q34498" t="s">
        <v>135122</v>
      </c>
    </row>
    <row r="34499" spans="1:17" x14ac:dyDescent="0.3">
      <c r="A34499">
        <v>9780988936409</v>
      </c>
      <c r="B34499" t="s">
        <v>135124</v>
      </c>
      <c r="C34499">
        <v>230</v>
      </c>
      <c r="D34499" t="s">
        <v>7773</v>
      </c>
      <c r="E34499">
        <v>2</v>
      </c>
      <c r="G34499">
        <v>105</v>
      </c>
      <c r="J34499" t="s">
        <v>123868</v>
      </c>
      <c r="K34499" t="s">
        <v>135125</v>
      </c>
      <c r="M34499" s="3" t="s">
        <v>135127</v>
      </c>
      <c r="P34499" t="s">
        <v>123868</v>
      </c>
      <c r="Q34499" t="s">
        <v>135126</v>
      </c>
    </row>
    <row r="34500" spans="1:17" x14ac:dyDescent="0.3">
      <c r="A34500">
        <v>9781250014528</v>
      </c>
      <c r="B34500" t="s">
        <v>135128</v>
      </c>
      <c r="C34500">
        <v>336</v>
      </c>
      <c r="D34500" t="s">
        <v>59584</v>
      </c>
      <c r="E34500">
        <v>2</v>
      </c>
      <c r="G34500">
        <v>105</v>
      </c>
      <c r="J34500" t="s">
        <v>8590</v>
      </c>
      <c r="K34500" t="s">
        <v>135128</v>
      </c>
      <c r="M34500">
        <v>1250014522</v>
      </c>
      <c r="P34500" t="s">
        <v>135129</v>
      </c>
      <c r="Q34500" t="s">
        <v>135130</v>
      </c>
    </row>
    <row r="34501" spans="1:17" x14ac:dyDescent="0.3">
      <c r="A34501">
        <v>9780553804911</v>
      </c>
      <c r="B34501" t="s">
        <v>135131</v>
      </c>
      <c r="C34501">
        <v>384</v>
      </c>
      <c r="D34501">
        <v>1995</v>
      </c>
      <c r="E34501">
        <v>0</v>
      </c>
      <c r="G34501">
        <v>105</v>
      </c>
      <c r="J34501" t="s">
        <v>5410</v>
      </c>
      <c r="K34501" t="s">
        <v>135132</v>
      </c>
      <c r="M34501" t="s">
        <v>135134</v>
      </c>
      <c r="P34501" t="s">
        <v>60073</v>
      </c>
      <c r="Q34501" t="s">
        <v>135133</v>
      </c>
    </row>
    <row r="34502" spans="1:17" x14ac:dyDescent="0.3">
      <c r="A34502">
        <v>9780007169955</v>
      </c>
      <c r="B34502" t="s">
        <v>135135</v>
      </c>
      <c r="C34502">
        <v>30</v>
      </c>
      <c r="D34502">
        <v>1974</v>
      </c>
      <c r="E34502">
        <v>2</v>
      </c>
      <c r="G34502">
        <v>105</v>
      </c>
      <c r="J34502" t="s">
        <v>30551</v>
      </c>
      <c r="K34502" t="s">
        <v>135136</v>
      </c>
      <c r="M34502" s="3" t="s">
        <v>135138</v>
      </c>
      <c r="P34502" t="s">
        <v>10500</v>
      </c>
      <c r="Q34502" t="s">
        <v>135137</v>
      </c>
    </row>
    <row r="34503" spans="1:17" x14ac:dyDescent="0.3">
      <c r="A34503">
        <v>9780385240895</v>
      </c>
      <c r="B34503" t="s">
        <v>135139</v>
      </c>
      <c r="C34503">
        <v>442</v>
      </c>
      <c r="D34503">
        <v>1958</v>
      </c>
      <c r="E34503">
        <v>1</v>
      </c>
      <c r="G34503">
        <v>104</v>
      </c>
      <c r="J34503" t="s">
        <v>9425</v>
      </c>
      <c r="K34503" t="s">
        <v>135139</v>
      </c>
      <c r="M34503" s="3" t="s">
        <v>135141</v>
      </c>
      <c r="P34503" t="s">
        <v>9424</v>
      </c>
      <c r="Q34503" t="s">
        <v>135140</v>
      </c>
    </row>
    <row r="34504" spans="1:17" x14ac:dyDescent="0.3">
      <c r="A34504">
        <v>9780679724148</v>
      </c>
      <c r="B34504" t="s">
        <v>135142</v>
      </c>
      <c r="C34504">
        <v>896</v>
      </c>
      <c r="D34504" t="s">
        <v>16813</v>
      </c>
      <c r="E34504">
        <v>2</v>
      </c>
      <c r="G34504">
        <v>104</v>
      </c>
      <c r="J34504" t="s">
        <v>5522</v>
      </c>
      <c r="K34504" t="s">
        <v>135142</v>
      </c>
      <c r="M34504" s="3" t="s">
        <v>135145</v>
      </c>
      <c r="P34504" t="s">
        <v>135143</v>
      </c>
      <c r="Q34504" t="s">
        <v>135144</v>
      </c>
    </row>
    <row r="34505" spans="1:17" x14ac:dyDescent="0.3">
      <c r="A34505">
        <v>9781599901091</v>
      </c>
      <c r="B34505" t="s">
        <v>135146</v>
      </c>
      <c r="C34505">
        <v>336</v>
      </c>
      <c r="D34505" t="s">
        <v>6476</v>
      </c>
      <c r="E34505">
        <v>0</v>
      </c>
      <c r="G34505">
        <v>104</v>
      </c>
      <c r="J34505" t="s">
        <v>16076</v>
      </c>
      <c r="K34505" t="s">
        <v>135146</v>
      </c>
      <c r="M34505">
        <v>1599901099</v>
      </c>
      <c r="P34505" t="s">
        <v>103127</v>
      </c>
      <c r="Q34505" t="s">
        <v>135147</v>
      </c>
    </row>
    <row r="34506" spans="1:17" x14ac:dyDescent="0.3">
      <c r="A34506">
        <v>9781439192634</v>
      </c>
      <c r="B34506" t="s">
        <v>135148</v>
      </c>
      <c r="C34506">
        <v>384</v>
      </c>
      <c r="D34506" t="s">
        <v>17896</v>
      </c>
      <c r="E34506">
        <v>0</v>
      </c>
      <c r="G34506">
        <v>104</v>
      </c>
      <c r="J34506" t="s">
        <v>15361</v>
      </c>
      <c r="M34506">
        <v>1439192634</v>
      </c>
      <c r="P34506" t="s">
        <v>16213</v>
      </c>
      <c r="Q34506" t="s">
        <v>135149</v>
      </c>
    </row>
    <row r="34507" spans="1:17" x14ac:dyDescent="0.3">
      <c r="A34507">
        <v>9780684813783</v>
      </c>
      <c r="B34507" t="s">
        <v>135150</v>
      </c>
      <c r="C34507">
        <v>886</v>
      </c>
      <c r="D34507" t="s">
        <v>135151</v>
      </c>
      <c r="E34507">
        <v>0</v>
      </c>
      <c r="G34507">
        <v>104</v>
      </c>
      <c r="J34507" t="s">
        <v>7717</v>
      </c>
      <c r="K34507" t="s">
        <v>135150</v>
      </c>
      <c r="M34507" s="3" t="s">
        <v>135153</v>
      </c>
      <c r="P34507" t="s">
        <v>114171</v>
      </c>
      <c r="Q34507" t="s">
        <v>135152</v>
      </c>
    </row>
    <row r="34508" spans="1:17" x14ac:dyDescent="0.3">
      <c r="A34508">
        <v>9780615467092</v>
      </c>
      <c r="B34508" t="s">
        <v>135154</v>
      </c>
      <c r="C34508">
        <v>496</v>
      </c>
      <c r="D34508" t="s">
        <v>45073</v>
      </c>
      <c r="E34508">
        <v>0</v>
      </c>
      <c r="G34508">
        <v>104</v>
      </c>
      <c r="J34508" t="s">
        <v>26331</v>
      </c>
      <c r="K34508" t="s">
        <v>135154</v>
      </c>
      <c r="M34508" s="3" t="s">
        <v>135156</v>
      </c>
      <c r="P34508" t="s">
        <v>26330</v>
      </c>
      <c r="Q34508" t="s">
        <v>135155</v>
      </c>
    </row>
    <row r="34509" spans="1:17" x14ac:dyDescent="0.3">
      <c r="A34509">
        <v>9780999672808</v>
      </c>
      <c r="B34509" t="s">
        <v>135157</v>
      </c>
      <c r="C34509">
        <v>292</v>
      </c>
      <c r="D34509" t="s">
        <v>135159</v>
      </c>
      <c r="E34509">
        <v>2</v>
      </c>
      <c r="G34509">
        <v>104</v>
      </c>
      <c r="J34509" t="s">
        <v>135160</v>
      </c>
      <c r="M34509" s="3" t="s">
        <v>135162</v>
      </c>
      <c r="P34509" t="s">
        <v>135158</v>
      </c>
      <c r="Q34509" t="s">
        <v>135161</v>
      </c>
    </row>
    <row r="34510" spans="1:17" x14ac:dyDescent="0.3">
      <c r="A34510">
        <v>9780307393876</v>
      </c>
      <c r="B34510" t="s">
        <v>135163</v>
      </c>
      <c r="C34510">
        <v>270</v>
      </c>
      <c r="D34510" t="s">
        <v>10142</v>
      </c>
      <c r="E34510">
        <v>2</v>
      </c>
      <c r="G34510">
        <v>104</v>
      </c>
      <c r="J34510" t="s">
        <v>14145</v>
      </c>
      <c r="K34510" t="s">
        <v>135163</v>
      </c>
      <c r="M34510" s="3" t="s">
        <v>135165</v>
      </c>
      <c r="P34510" t="s">
        <v>5873</v>
      </c>
      <c r="Q34510" t="s">
        <v>135164</v>
      </c>
    </row>
    <row r="34511" spans="1:17" x14ac:dyDescent="0.3">
      <c r="A34511">
        <v>9780743482882</v>
      </c>
      <c r="B34511" t="s">
        <v>135166</v>
      </c>
      <c r="C34511">
        <v>405</v>
      </c>
      <c r="D34511" t="s">
        <v>11614</v>
      </c>
      <c r="E34511">
        <v>1</v>
      </c>
      <c r="G34511">
        <v>104</v>
      </c>
      <c r="J34511" t="s">
        <v>6562</v>
      </c>
      <c r="K34511" t="s">
        <v>135166</v>
      </c>
      <c r="M34511" s="3" t="s">
        <v>135168</v>
      </c>
      <c r="P34511" t="s">
        <v>13995</v>
      </c>
      <c r="Q34511" t="s">
        <v>135167</v>
      </c>
    </row>
    <row r="34512" spans="1:17" x14ac:dyDescent="0.3">
      <c r="A34512">
        <v>9780060754013</v>
      </c>
      <c r="B34512" t="s">
        <v>135169</v>
      </c>
      <c r="C34512">
        <v>851</v>
      </c>
      <c r="D34512" t="s">
        <v>21034</v>
      </c>
      <c r="E34512">
        <v>2</v>
      </c>
      <c r="G34512">
        <v>104</v>
      </c>
      <c r="J34512" t="s">
        <v>6533</v>
      </c>
      <c r="K34512" t="s">
        <v>135169</v>
      </c>
      <c r="M34512" t="s">
        <v>135172</v>
      </c>
      <c r="P34512" t="s">
        <v>135170</v>
      </c>
      <c r="Q34512" t="s">
        <v>135171</v>
      </c>
    </row>
    <row r="34513" spans="1:17" x14ac:dyDescent="0.3">
      <c r="A34513">
        <v>9780062072092</v>
      </c>
      <c r="B34513" t="s">
        <v>135173</v>
      </c>
      <c r="C34513">
        <v>389</v>
      </c>
      <c r="D34513" t="s">
        <v>14116</v>
      </c>
      <c r="E34513">
        <v>2</v>
      </c>
      <c r="G34513">
        <v>104</v>
      </c>
      <c r="J34513" t="s">
        <v>5364</v>
      </c>
      <c r="K34513" t="s">
        <v>135173</v>
      </c>
      <c r="M34513" s="3" t="s">
        <v>135175</v>
      </c>
      <c r="P34513" t="s">
        <v>33998</v>
      </c>
      <c r="Q34513" t="s">
        <v>135174</v>
      </c>
    </row>
    <row r="34514" spans="1:17" x14ac:dyDescent="0.3">
      <c r="A34514">
        <v>9780670021659</v>
      </c>
      <c r="B34514" t="s">
        <v>135176</v>
      </c>
      <c r="C34514">
        <v>285</v>
      </c>
      <c r="D34514" s="4">
        <v>40148</v>
      </c>
      <c r="E34514">
        <v>0</v>
      </c>
      <c r="G34514">
        <v>104</v>
      </c>
      <c r="J34514" t="s">
        <v>6376</v>
      </c>
      <c r="K34514" t="s">
        <v>135176</v>
      </c>
      <c r="M34514" s="3" t="s">
        <v>135178</v>
      </c>
      <c r="P34514" t="s">
        <v>14410</v>
      </c>
      <c r="Q34514" t="s">
        <v>135177</v>
      </c>
    </row>
    <row r="34515" spans="1:17" x14ac:dyDescent="0.3">
      <c r="A34515">
        <v>9781595547330</v>
      </c>
      <c r="B34515" t="s">
        <v>135179</v>
      </c>
      <c r="C34515">
        <v>1553</v>
      </c>
      <c r="D34515" t="s">
        <v>6974</v>
      </c>
      <c r="E34515">
        <v>2</v>
      </c>
      <c r="G34515">
        <v>104</v>
      </c>
      <c r="J34515" t="s">
        <v>7525</v>
      </c>
      <c r="K34515" t="s">
        <v>135179</v>
      </c>
      <c r="M34515">
        <v>1595547339</v>
      </c>
      <c r="P34515" t="s">
        <v>7010</v>
      </c>
      <c r="Q34515" t="s">
        <v>135180</v>
      </c>
    </row>
    <row r="34516" spans="1:17" x14ac:dyDescent="0.3">
      <c r="A34516">
        <v>9780765380722</v>
      </c>
      <c r="B34516" t="s">
        <v>135181</v>
      </c>
      <c r="C34516">
        <v>399</v>
      </c>
      <c r="D34516" t="s">
        <v>14121</v>
      </c>
      <c r="E34516">
        <v>2</v>
      </c>
      <c r="G34516">
        <v>104</v>
      </c>
      <c r="J34516" t="s">
        <v>135183</v>
      </c>
      <c r="K34516" t="s">
        <v>135181</v>
      </c>
      <c r="M34516" s="3" t="s">
        <v>135185</v>
      </c>
      <c r="P34516" t="s">
        <v>135182</v>
      </c>
      <c r="Q34516" t="s">
        <v>135184</v>
      </c>
    </row>
    <row r="34517" spans="1:17" x14ac:dyDescent="0.3">
      <c r="A34517">
        <v>9781621840299</v>
      </c>
      <c r="B34517" t="s">
        <v>135186</v>
      </c>
      <c r="C34517">
        <v>389</v>
      </c>
      <c r="D34517" t="s">
        <v>24610</v>
      </c>
      <c r="E34517">
        <v>1</v>
      </c>
      <c r="G34517">
        <v>104</v>
      </c>
      <c r="J34517" t="s">
        <v>41047</v>
      </c>
      <c r="K34517" t="s">
        <v>135186</v>
      </c>
      <c r="M34517">
        <v>1621840298</v>
      </c>
      <c r="P34517" t="s">
        <v>41046</v>
      </c>
      <c r="Q34517" t="s">
        <v>135187</v>
      </c>
    </row>
    <row r="34518" spans="1:17" x14ac:dyDescent="0.3">
      <c r="A34518">
        <v>9780143104254</v>
      </c>
      <c r="B34518" t="s">
        <v>135188</v>
      </c>
      <c r="C34518">
        <v>372</v>
      </c>
      <c r="D34518" t="s">
        <v>135189</v>
      </c>
      <c r="E34518">
        <v>0</v>
      </c>
      <c r="G34518">
        <v>104</v>
      </c>
      <c r="J34518" t="s">
        <v>9589</v>
      </c>
      <c r="K34518" t="s">
        <v>135188</v>
      </c>
      <c r="M34518" t="s">
        <v>135191</v>
      </c>
      <c r="P34518" t="s">
        <v>12780</v>
      </c>
      <c r="Q34518" t="s">
        <v>135190</v>
      </c>
    </row>
    <row r="34519" spans="1:17" x14ac:dyDescent="0.3">
      <c r="A34519">
        <v>9780385518338</v>
      </c>
      <c r="B34519" t="s">
        <v>135193</v>
      </c>
      <c r="C34519">
        <v>307</v>
      </c>
      <c r="D34519">
        <v>2006</v>
      </c>
      <c r="E34519">
        <v>1</v>
      </c>
      <c r="G34519">
        <v>104</v>
      </c>
      <c r="J34519" t="s">
        <v>8615</v>
      </c>
      <c r="K34519" t="s">
        <v>135193</v>
      </c>
      <c r="M34519" s="3" t="s">
        <v>135195</v>
      </c>
      <c r="P34519" t="s">
        <v>14638</v>
      </c>
      <c r="Q34519" t="s">
        <v>135194</v>
      </c>
    </row>
    <row r="34520" spans="1:17" x14ac:dyDescent="0.3">
      <c r="A34520">
        <v>9780439925501</v>
      </c>
      <c r="B34520" t="s">
        <v>135196</v>
      </c>
      <c r="C34520">
        <v>308</v>
      </c>
      <c r="D34520" t="s">
        <v>13031</v>
      </c>
      <c r="E34520">
        <v>2</v>
      </c>
      <c r="G34520">
        <v>104</v>
      </c>
      <c r="J34520" t="s">
        <v>8500</v>
      </c>
      <c r="K34520" t="s">
        <v>135196</v>
      </c>
      <c r="M34520" s="3" t="s">
        <v>135198</v>
      </c>
      <c r="P34520" t="s">
        <v>5362</v>
      </c>
      <c r="Q34520" t="s">
        <v>135197</v>
      </c>
    </row>
    <row r="34521" spans="1:17" x14ac:dyDescent="0.3">
      <c r="A34521">
        <v>9780399155819</v>
      </c>
      <c r="B34521" t="s">
        <v>135199</v>
      </c>
      <c r="C34521">
        <v>472</v>
      </c>
      <c r="D34521" t="s">
        <v>32394</v>
      </c>
      <c r="E34521">
        <v>1</v>
      </c>
      <c r="G34521">
        <v>104</v>
      </c>
      <c r="J34521" t="s">
        <v>9675</v>
      </c>
      <c r="K34521" t="s">
        <v>135199</v>
      </c>
      <c r="M34521" s="3" t="s">
        <v>135201</v>
      </c>
      <c r="P34521" t="s">
        <v>6630</v>
      </c>
      <c r="Q34521" t="s">
        <v>135200</v>
      </c>
    </row>
    <row r="34522" spans="1:17" x14ac:dyDescent="0.3">
      <c r="A34522">
        <v>9780752858555</v>
      </c>
      <c r="B34522" t="s">
        <v>135202</v>
      </c>
      <c r="C34522">
        <v>544</v>
      </c>
      <c r="D34522" t="s">
        <v>135203</v>
      </c>
      <c r="E34522">
        <v>0</v>
      </c>
      <c r="G34522">
        <v>104</v>
      </c>
      <c r="J34522" t="s">
        <v>20651</v>
      </c>
      <c r="K34522" t="s">
        <v>135202</v>
      </c>
      <c r="M34522" s="3" t="s">
        <v>135205</v>
      </c>
      <c r="P34522" t="s">
        <v>23182</v>
      </c>
      <c r="Q34522" t="s">
        <v>135204</v>
      </c>
    </row>
    <row r="34523" spans="1:17" x14ac:dyDescent="0.3">
      <c r="A34523">
        <v>9788617320698</v>
      </c>
      <c r="B34523" t="s">
        <v>135206</v>
      </c>
      <c r="C34523">
        <v>402</v>
      </c>
      <c r="D34523">
        <v>1957</v>
      </c>
      <c r="E34523">
        <v>1</v>
      </c>
      <c r="G34523">
        <v>104</v>
      </c>
      <c r="J34523" t="s">
        <v>135208</v>
      </c>
      <c r="K34523" t="s">
        <v>135206</v>
      </c>
      <c r="M34523">
        <v>8617049901</v>
      </c>
      <c r="P34523" t="s">
        <v>135207</v>
      </c>
      <c r="Q34523" t="s">
        <v>135209</v>
      </c>
    </row>
    <row r="34524" spans="1:17" x14ac:dyDescent="0.3">
      <c r="A34524">
        <v>9781400043460</v>
      </c>
      <c r="B34524" t="s">
        <v>135210</v>
      </c>
      <c r="C34524">
        <v>336</v>
      </c>
      <c r="D34524">
        <v>2006</v>
      </c>
      <c r="E34524">
        <v>1</v>
      </c>
      <c r="G34524">
        <v>104</v>
      </c>
      <c r="J34524" t="s">
        <v>16559</v>
      </c>
      <c r="K34524" t="s">
        <v>135210</v>
      </c>
      <c r="M34524">
        <v>1400043468</v>
      </c>
      <c r="P34524" t="s">
        <v>135211</v>
      </c>
      <c r="Q34524" t="s">
        <v>135212</v>
      </c>
    </row>
    <row r="34525" spans="1:17" x14ac:dyDescent="0.3">
      <c r="A34525">
        <v>9780983613114</v>
      </c>
      <c r="B34525" t="s">
        <v>116939</v>
      </c>
      <c r="C34525">
        <v>120</v>
      </c>
      <c r="D34525" t="s">
        <v>15249</v>
      </c>
      <c r="E34525">
        <v>2</v>
      </c>
      <c r="G34525">
        <v>104</v>
      </c>
      <c r="J34525" t="s">
        <v>135214</v>
      </c>
      <c r="K34525" t="s">
        <v>135215</v>
      </c>
      <c r="M34525" s="3" t="s">
        <v>135217</v>
      </c>
      <c r="P34525" t="s">
        <v>135213</v>
      </c>
      <c r="Q34525" t="s">
        <v>135216</v>
      </c>
    </row>
    <row r="34526" spans="1:17" x14ac:dyDescent="0.3">
      <c r="A34526">
        <v>9780525425762</v>
      </c>
      <c r="B34526" t="s">
        <v>135218</v>
      </c>
      <c r="C34526">
        <v>288</v>
      </c>
      <c r="D34526" t="s">
        <v>8266</v>
      </c>
      <c r="E34526">
        <v>0</v>
      </c>
      <c r="G34526">
        <v>104</v>
      </c>
      <c r="J34526" t="s">
        <v>13335</v>
      </c>
      <c r="K34526" t="s">
        <v>135219</v>
      </c>
      <c r="M34526" s="3" t="s">
        <v>135221</v>
      </c>
      <c r="P34526" t="s">
        <v>5402</v>
      </c>
      <c r="Q34526" t="s">
        <v>135220</v>
      </c>
    </row>
    <row r="34527" spans="1:17" x14ac:dyDescent="0.3">
      <c r="A34527">
        <v>9788375780598</v>
      </c>
      <c r="B34527" t="s">
        <v>135222</v>
      </c>
      <c r="C34527">
        <v>404</v>
      </c>
      <c r="D34527" t="s">
        <v>130080</v>
      </c>
      <c r="E34527">
        <v>0</v>
      </c>
      <c r="G34527">
        <v>104</v>
      </c>
      <c r="J34527" t="s">
        <v>26471</v>
      </c>
      <c r="K34527" t="s">
        <v>135222</v>
      </c>
      <c r="M34527">
        <v>8375780596</v>
      </c>
      <c r="P34527" t="s">
        <v>5366</v>
      </c>
      <c r="Q34527" t="s">
        <v>135223</v>
      </c>
    </row>
    <row r="34528" spans="1:17" x14ac:dyDescent="0.3">
      <c r="A34528">
        <v>9780316185486</v>
      </c>
      <c r="B34528" t="s">
        <v>135224</v>
      </c>
      <c r="C34528">
        <v>295</v>
      </c>
      <c r="D34528" t="s">
        <v>6532</v>
      </c>
      <c r="E34528">
        <v>0</v>
      </c>
      <c r="G34528">
        <v>104</v>
      </c>
      <c r="J34528" t="s">
        <v>6054</v>
      </c>
      <c r="K34528" t="s">
        <v>135224</v>
      </c>
      <c r="M34528" s="3" t="s">
        <v>135227</v>
      </c>
      <c r="P34528" t="s">
        <v>135225</v>
      </c>
      <c r="Q34528" t="s">
        <v>135226</v>
      </c>
    </row>
    <row r="34529" spans="1:17" x14ac:dyDescent="0.3">
      <c r="A34529">
        <v>9789870416807</v>
      </c>
      <c r="B34529" t="s">
        <v>123499</v>
      </c>
      <c r="C34529">
        <v>579</v>
      </c>
      <c r="D34529" s="4">
        <v>40695</v>
      </c>
      <c r="E34529">
        <v>2</v>
      </c>
      <c r="G34529">
        <v>104</v>
      </c>
      <c r="J34529" t="s">
        <v>69202</v>
      </c>
      <c r="K34529" t="s">
        <v>135228</v>
      </c>
      <c r="M34529">
        <v>9870416802</v>
      </c>
      <c r="P34529" t="s">
        <v>11141</v>
      </c>
      <c r="Q34529" t="s">
        <v>135229</v>
      </c>
    </row>
    <row r="34530" spans="1:17" x14ac:dyDescent="0.3">
      <c r="A34530">
        <v>9780751557510</v>
      </c>
      <c r="B34530" t="s">
        <v>135230</v>
      </c>
      <c r="C34530">
        <v>322</v>
      </c>
      <c r="D34530" t="s">
        <v>46099</v>
      </c>
      <c r="E34530">
        <v>0</v>
      </c>
      <c r="G34530">
        <v>104</v>
      </c>
      <c r="J34530" t="s">
        <v>8164</v>
      </c>
      <c r="K34530" t="s">
        <v>135230</v>
      </c>
      <c r="M34530" t="s">
        <v>135232</v>
      </c>
      <c r="P34530" t="s">
        <v>55593</v>
      </c>
      <c r="Q34530" t="s">
        <v>135231</v>
      </c>
    </row>
    <row r="34531" spans="1:17" x14ac:dyDescent="0.3">
      <c r="A34531">
        <v>9780684862217</v>
      </c>
      <c r="B34531" t="s">
        <v>135233</v>
      </c>
      <c r="C34531">
        <v>144</v>
      </c>
      <c r="D34531">
        <v>1961</v>
      </c>
      <c r="E34531">
        <v>1</v>
      </c>
      <c r="G34531">
        <v>104</v>
      </c>
      <c r="J34531" t="s">
        <v>6903</v>
      </c>
      <c r="K34531" t="s">
        <v>135233</v>
      </c>
      <c r="M34531" s="3" t="s">
        <v>135235</v>
      </c>
      <c r="P34531" t="s">
        <v>13044</v>
      </c>
      <c r="Q34531" t="s">
        <v>135234</v>
      </c>
    </row>
    <row r="34532" spans="1:17" x14ac:dyDescent="0.3">
      <c r="A34532">
        <v>9780413772190</v>
      </c>
      <c r="B34532" t="s">
        <v>135236</v>
      </c>
      <c r="C34532">
        <v>102</v>
      </c>
      <c r="D34532">
        <v>1995</v>
      </c>
      <c r="E34532">
        <v>0</v>
      </c>
      <c r="G34532">
        <v>104</v>
      </c>
      <c r="J34532" t="s">
        <v>12353</v>
      </c>
      <c r="K34532" t="s">
        <v>14350</v>
      </c>
      <c r="M34532" s="3" t="s">
        <v>135238</v>
      </c>
      <c r="P34532" t="s">
        <v>80672</v>
      </c>
      <c r="Q34532" t="s">
        <v>135237</v>
      </c>
    </row>
    <row r="34533" spans="1:17" x14ac:dyDescent="0.3">
      <c r="A34533">
        <v>9780786848812</v>
      </c>
      <c r="B34533" t="s">
        <v>135239</v>
      </c>
      <c r="C34533">
        <v>128</v>
      </c>
      <c r="D34533">
        <v>2007</v>
      </c>
      <c r="E34533">
        <v>0</v>
      </c>
      <c r="G34533">
        <v>104</v>
      </c>
      <c r="J34533" t="s">
        <v>6794</v>
      </c>
      <c r="K34533" t="s">
        <v>135239</v>
      </c>
      <c r="M34533" s="3" t="s">
        <v>135241</v>
      </c>
      <c r="P34533" t="s">
        <v>70541</v>
      </c>
      <c r="Q34533" t="s">
        <v>135240</v>
      </c>
    </row>
    <row r="34534" spans="1:17" x14ac:dyDescent="0.3">
      <c r="A34534">
        <v>9780743270410</v>
      </c>
      <c r="B34534" t="s">
        <v>106917</v>
      </c>
      <c r="C34534">
        <v>416</v>
      </c>
      <c r="D34534" t="s">
        <v>9706</v>
      </c>
      <c r="E34534">
        <v>0</v>
      </c>
      <c r="G34534">
        <v>104</v>
      </c>
      <c r="J34534" t="s">
        <v>7805</v>
      </c>
      <c r="K34534" t="s">
        <v>106917</v>
      </c>
      <c r="M34534" t="s">
        <v>135243</v>
      </c>
      <c r="P34534" t="s">
        <v>6574</v>
      </c>
      <c r="Q34534" t="s">
        <v>135242</v>
      </c>
    </row>
    <row r="34535" spans="1:17" x14ac:dyDescent="0.3">
      <c r="A34535">
        <v>9780553379655</v>
      </c>
      <c r="B34535" t="s">
        <v>135244</v>
      </c>
      <c r="C34535">
        <v>293</v>
      </c>
      <c r="D34535" t="s">
        <v>22070</v>
      </c>
      <c r="E34535">
        <v>2</v>
      </c>
      <c r="G34535">
        <v>104</v>
      </c>
      <c r="J34535" t="s">
        <v>5410</v>
      </c>
      <c r="K34535" t="s">
        <v>135244</v>
      </c>
      <c r="M34535" s="3" t="s">
        <v>135246</v>
      </c>
      <c r="P34535" t="s">
        <v>25008</v>
      </c>
      <c r="Q34535" t="s">
        <v>135245</v>
      </c>
    </row>
    <row r="34536" spans="1:17" x14ac:dyDescent="0.3">
      <c r="A34536">
        <v>9780446321211</v>
      </c>
      <c r="B34536" t="s">
        <v>135247</v>
      </c>
      <c r="C34536">
        <v>316</v>
      </c>
      <c r="D34536">
        <v>1970</v>
      </c>
      <c r="E34536">
        <v>2</v>
      </c>
      <c r="G34536">
        <v>104</v>
      </c>
      <c r="K34536" t="s">
        <v>135247</v>
      </c>
      <c r="M34536" s="3" t="s">
        <v>135249</v>
      </c>
      <c r="P34536" t="s">
        <v>95438</v>
      </c>
      <c r="Q34536" t="s">
        <v>135248</v>
      </c>
    </row>
    <row r="34537" spans="1:17" x14ac:dyDescent="0.3">
      <c r="A34537">
        <v>9780671874513</v>
      </c>
      <c r="B34537" t="s">
        <v>135250</v>
      </c>
      <c r="C34537">
        <v>240</v>
      </c>
      <c r="D34537">
        <v>1994</v>
      </c>
      <c r="E34537">
        <v>0</v>
      </c>
      <c r="G34537">
        <v>104</v>
      </c>
      <c r="J34537" t="s">
        <v>7659</v>
      </c>
      <c r="K34537" t="s">
        <v>135250</v>
      </c>
      <c r="M34537" s="3" t="s">
        <v>135252</v>
      </c>
      <c r="P34537" t="s">
        <v>14739</v>
      </c>
      <c r="Q34537" t="s">
        <v>135251</v>
      </c>
    </row>
    <row r="34538" spans="1:17" x14ac:dyDescent="0.3">
      <c r="A34538">
        <v>9780316113571</v>
      </c>
      <c r="B34538" t="s">
        <v>135253</v>
      </c>
      <c r="C34538">
        <v>328</v>
      </c>
      <c r="D34538" t="s">
        <v>6476</v>
      </c>
      <c r="E34538">
        <v>1</v>
      </c>
      <c r="G34538">
        <v>104</v>
      </c>
      <c r="J34538" t="s">
        <v>6749</v>
      </c>
      <c r="K34538" t="s">
        <v>135253</v>
      </c>
      <c r="M34538" s="3" t="s">
        <v>135255</v>
      </c>
      <c r="P34538" t="s">
        <v>28829</v>
      </c>
      <c r="Q34538" t="s">
        <v>135254</v>
      </c>
    </row>
    <row r="34539" spans="1:17" x14ac:dyDescent="0.3">
      <c r="A34539">
        <v>9781524720964</v>
      </c>
      <c r="B34539" t="s">
        <v>135256</v>
      </c>
      <c r="C34539">
        <v>473</v>
      </c>
      <c r="D34539" t="s">
        <v>135257</v>
      </c>
      <c r="E34539">
        <v>2</v>
      </c>
      <c r="G34539">
        <v>104</v>
      </c>
      <c r="J34539" t="s">
        <v>10008</v>
      </c>
      <c r="K34539" t="s">
        <v>135256</v>
      </c>
      <c r="M34539">
        <v>1524720968</v>
      </c>
      <c r="P34539" t="s">
        <v>120145</v>
      </c>
      <c r="Q34539" t="s">
        <v>135258</v>
      </c>
    </row>
    <row r="34540" spans="1:17" x14ac:dyDescent="0.3">
      <c r="A34540">
        <v>9781435122963</v>
      </c>
      <c r="B34540" t="s">
        <v>135259</v>
      </c>
      <c r="C34540">
        <v>1098</v>
      </c>
      <c r="D34540">
        <v>1956</v>
      </c>
      <c r="E34540">
        <v>2</v>
      </c>
      <c r="G34540">
        <v>104</v>
      </c>
      <c r="J34540" t="s">
        <v>33085</v>
      </c>
      <c r="M34540">
        <v>1435122968</v>
      </c>
      <c r="P34540" t="s">
        <v>120358</v>
      </c>
      <c r="Q34540" t="s">
        <v>135260</v>
      </c>
    </row>
    <row r="34541" spans="1:17" x14ac:dyDescent="0.3">
      <c r="A34541">
        <v>9781416520405</v>
      </c>
      <c r="B34541" t="s">
        <v>135261</v>
      </c>
      <c r="C34541">
        <v>291</v>
      </c>
      <c r="D34541" t="s">
        <v>18500</v>
      </c>
      <c r="E34541">
        <v>0</v>
      </c>
      <c r="G34541">
        <v>104</v>
      </c>
      <c r="J34541" t="s">
        <v>8218</v>
      </c>
      <c r="K34541" t="s">
        <v>135261</v>
      </c>
      <c r="M34541">
        <v>1416520406</v>
      </c>
      <c r="P34541" t="s">
        <v>135262</v>
      </c>
      <c r="Q34541" t="s">
        <v>135263</v>
      </c>
    </row>
    <row r="34542" spans="1:17" x14ac:dyDescent="0.3">
      <c r="A34542">
        <v>9780061990656</v>
      </c>
      <c r="B34542" t="s">
        <v>135264</v>
      </c>
      <c r="C34542">
        <v>390</v>
      </c>
      <c r="D34542" t="s">
        <v>5984</v>
      </c>
      <c r="E34542">
        <v>1</v>
      </c>
      <c r="G34542">
        <v>104</v>
      </c>
      <c r="J34542" t="s">
        <v>7158</v>
      </c>
      <c r="K34542" t="s">
        <v>135264</v>
      </c>
      <c r="M34542" s="3" t="s">
        <v>135267</v>
      </c>
      <c r="P34542" t="s">
        <v>135265</v>
      </c>
      <c r="Q34542" t="s">
        <v>135266</v>
      </c>
    </row>
    <row r="34543" spans="1:17" x14ac:dyDescent="0.3">
      <c r="A34543">
        <v>9780520088177</v>
      </c>
      <c r="B34543" t="s">
        <v>135268</v>
      </c>
      <c r="C34543">
        <v>991</v>
      </c>
      <c r="D34543" t="s">
        <v>135270</v>
      </c>
      <c r="E34543">
        <v>2</v>
      </c>
      <c r="G34543">
        <v>104</v>
      </c>
      <c r="J34543" t="s">
        <v>27486</v>
      </c>
      <c r="K34543" t="s">
        <v>135271</v>
      </c>
      <c r="M34543" s="3" t="s">
        <v>135273</v>
      </c>
      <c r="P34543" t="s">
        <v>135269</v>
      </c>
      <c r="Q34543" t="s">
        <v>135272</v>
      </c>
    </row>
    <row r="34544" spans="1:17" x14ac:dyDescent="0.3">
      <c r="A34544">
        <v>9780316194723</v>
      </c>
      <c r="B34544" t="s">
        <v>135274</v>
      </c>
      <c r="C34544">
        <v>432</v>
      </c>
      <c r="D34544">
        <v>2009</v>
      </c>
      <c r="E34544">
        <v>0</v>
      </c>
      <c r="G34544">
        <v>104</v>
      </c>
      <c r="J34544" t="s">
        <v>23621</v>
      </c>
      <c r="K34544" t="s">
        <v>135276</v>
      </c>
      <c r="M34544" s="3" t="s">
        <v>135278</v>
      </c>
      <c r="P34544" t="s">
        <v>135275</v>
      </c>
      <c r="Q34544" t="s">
        <v>135277</v>
      </c>
    </row>
    <row r="34545" spans="1:17" x14ac:dyDescent="0.3">
      <c r="A34545">
        <v>9780553808056</v>
      </c>
      <c r="B34545" t="s">
        <v>135279</v>
      </c>
      <c r="C34545">
        <v>272</v>
      </c>
      <c r="D34545" t="s">
        <v>7380</v>
      </c>
      <c r="E34545">
        <v>2</v>
      </c>
      <c r="G34545">
        <v>104</v>
      </c>
      <c r="J34545" t="s">
        <v>5410</v>
      </c>
      <c r="K34545" t="s">
        <v>135279</v>
      </c>
      <c r="M34545" s="3" t="s">
        <v>135281</v>
      </c>
      <c r="P34545" t="s">
        <v>50021</v>
      </c>
      <c r="Q34545" t="s">
        <v>135280</v>
      </c>
    </row>
    <row r="34546" spans="1:17" x14ac:dyDescent="0.3">
      <c r="A34546">
        <v>9781580627566</v>
      </c>
      <c r="B34546" t="s">
        <v>135282</v>
      </c>
      <c r="C34546">
        <v>288</v>
      </c>
      <c r="D34546" t="s">
        <v>21208</v>
      </c>
      <c r="E34546">
        <v>1</v>
      </c>
      <c r="G34546">
        <v>104</v>
      </c>
      <c r="J34546" t="s">
        <v>8973</v>
      </c>
      <c r="K34546" t="s">
        <v>135284</v>
      </c>
      <c r="M34546">
        <v>1580627560</v>
      </c>
      <c r="P34546" t="s">
        <v>135283</v>
      </c>
      <c r="Q34546" t="s">
        <v>135285</v>
      </c>
    </row>
    <row r="34547" spans="1:17" x14ac:dyDescent="0.3">
      <c r="A34547">
        <v>9783548372570</v>
      </c>
      <c r="B34547" t="s">
        <v>135286</v>
      </c>
      <c r="C34547">
        <v>271</v>
      </c>
      <c r="D34547">
        <v>2009</v>
      </c>
      <c r="E34547">
        <v>2</v>
      </c>
      <c r="G34547">
        <v>104</v>
      </c>
      <c r="J34547" t="s">
        <v>50158</v>
      </c>
      <c r="K34547" t="s">
        <v>135286</v>
      </c>
      <c r="M34547">
        <v>3548372570</v>
      </c>
      <c r="P34547" t="s">
        <v>50156</v>
      </c>
      <c r="Q34547" t="s">
        <v>135287</v>
      </c>
    </row>
    <row r="34548" spans="1:17" x14ac:dyDescent="0.3">
      <c r="A34548">
        <v>9780060534042</v>
      </c>
      <c r="B34548" t="s">
        <v>135288</v>
      </c>
      <c r="C34548">
        <v>436</v>
      </c>
      <c r="D34548">
        <v>2002</v>
      </c>
      <c r="E34548">
        <v>2</v>
      </c>
      <c r="G34548">
        <v>104</v>
      </c>
      <c r="J34548" t="s">
        <v>6175</v>
      </c>
      <c r="K34548" t="s">
        <v>135288</v>
      </c>
      <c r="M34548" s="3" t="s">
        <v>135290</v>
      </c>
      <c r="P34548" t="s">
        <v>12358</v>
      </c>
      <c r="Q34548" t="s">
        <v>135289</v>
      </c>
    </row>
    <row r="34549" spans="1:17" x14ac:dyDescent="0.3">
      <c r="A34549">
        <v>9780758278432</v>
      </c>
      <c r="B34549" t="s">
        <v>135291</v>
      </c>
      <c r="C34549">
        <v>387</v>
      </c>
      <c r="D34549" t="s">
        <v>135292</v>
      </c>
      <c r="E34549">
        <v>1</v>
      </c>
      <c r="G34549">
        <v>104</v>
      </c>
      <c r="J34549" t="s">
        <v>7711</v>
      </c>
      <c r="K34549" t="s">
        <v>135291</v>
      </c>
      <c r="M34549" s="3" t="s">
        <v>135294</v>
      </c>
      <c r="P34549" t="s">
        <v>71627</v>
      </c>
      <c r="Q34549" t="s">
        <v>135293</v>
      </c>
    </row>
    <row r="34550" spans="1:17" x14ac:dyDescent="0.3">
      <c r="A34550">
        <v>9781507693391</v>
      </c>
      <c r="B34550" t="s">
        <v>135295</v>
      </c>
      <c r="C34550">
        <v>196</v>
      </c>
      <c r="D34550" t="s">
        <v>132541</v>
      </c>
      <c r="E34550">
        <v>2</v>
      </c>
      <c r="G34550">
        <v>104</v>
      </c>
      <c r="J34550" t="s">
        <v>7774</v>
      </c>
      <c r="K34550" t="s">
        <v>135295</v>
      </c>
      <c r="M34550">
        <v>1507693397</v>
      </c>
      <c r="P34550" t="s">
        <v>132540</v>
      </c>
    </row>
    <row r="34551" spans="1:17" x14ac:dyDescent="0.3">
      <c r="A34551">
        <v>9780060096151</v>
      </c>
      <c r="B34551" t="s">
        <v>135296</v>
      </c>
      <c r="C34551">
        <v>294</v>
      </c>
      <c r="D34551">
        <v>2006</v>
      </c>
      <c r="E34551">
        <v>1</v>
      </c>
      <c r="G34551">
        <v>104</v>
      </c>
      <c r="J34551" t="s">
        <v>5935</v>
      </c>
      <c r="K34551" t="s">
        <v>135296</v>
      </c>
      <c r="M34551" s="3" t="s">
        <v>135298</v>
      </c>
      <c r="P34551" t="s">
        <v>5933</v>
      </c>
      <c r="Q34551" t="s">
        <v>135297</v>
      </c>
    </row>
    <row r="34552" spans="1:17" x14ac:dyDescent="0.3">
      <c r="A34552">
        <v>9780393315639</v>
      </c>
      <c r="B34552" t="s">
        <v>135299</v>
      </c>
      <c r="C34552">
        <v>288</v>
      </c>
      <c r="D34552">
        <v>1995</v>
      </c>
      <c r="E34552">
        <v>0</v>
      </c>
      <c r="G34552">
        <v>104</v>
      </c>
      <c r="J34552" t="s">
        <v>10754</v>
      </c>
      <c r="K34552" t="s">
        <v>135299</v>
      </c>
      <c r="M34552" s="3" t="s">
        <v>135301</v>
      </c>
      <c r="P34552" t="s">
        <v>44903</v>
      </c>
      <c r="Q34552" t="s">
        <v>135300</v>
      </c>
    </row>
    <row r="34553" spans="1:17" x14ac:dyDescent="0.3">
      <c r="A34553">
        <v>9780842356299</v>
      </c>
      <c r="B34553" t="s">
        <v>135302</v>
      </c>
      <c r="C34553">
        <v>432</v>
      </c>
      <c r="D34553">
        <v>2002</v>
      </c>
      <c r="E34553">
        <v>2</v>
      </c>
      <c r="G34553">
        <v>104</v>
      </c>
      <c r="J34553" t="s">
        <v>7016</v>
      </c>
      <c r="K34553" t="s">
        <v>135302</v>
      </c>
      <c r="M34553" s="3" t="s">
        <v>135304</v>
      </c>
      <c r="P34553" t="s">
        <v>9841</v>
      </c>
      <c r="Q34553" t="s">
        <v>135303</v>
      </c>
    </row>
    <row r="34554" spans="1:17" x14ac:dyDescent="0.3">
      <c r="A34554">
        <v>9781599982717</v>
      </c>
      <c r="B34554" t="s">
        <v>135305</v>
      </c>
      <c r="C34554">
        <v>342</v>
      </c>
      <c r="D34554" t="s">
        <v>59547</v>
      </c>
      <c r="E34554">
        <v>1</v>
      </c>
      <c r="G34554">
        <v>104</v>
      </c>
      <c r="J34554" t="s">
        <v>8579</v>
      </c>
      <c r="K34554" t="s">
        <v>135306</v>
      </c>
      <c r="M34554">
        <v>1599982714</v>
      </c>
      <c r="P34554" t="s">
        <v>8193</v>
      </c>
      <c r="Q34554" t="s">
        <v>135307</v>
      </c>
    </row>
    <row r="34555" spans="1:17" x14ac:dyDescent="0.3">
      <c r="A34555">
        <v>9781582348018</v>
      </c>
      <c r="B34555" t="s">
        <v>135308</v>
      </c>
      <c r="C34555">
        <v>328</v>
      </c>
      <c r="D34555" t="s">
        <v>14586</v>
      </c>
      <c r="E34555">
        <v>2</v>
      </c>
      <c r="G34555">
        <v>104</v>
      </c>
      <c r="J34555" t="s">
        <v>16076</v>
      </c>
      <c r="K34555" t="s">
        <v>135308</v>
      </c>
      <c r="M34555">
        <v>1582348014</v>
      </c>
      <c r="P34555" t="s">
        <v>135309</v>
      </c>
      <c r="Q34555" t="s">
        <v>135310</v>
      </c>
    </row>
    <row r="34556" spans="1:17" x14ac:dyDescent="0.3">
      <c r="A34556">
        <v>9780778328186</v>
      </c>
      <c r="B34556" t="s">
        <v>23920</v>
      </c>
      <c r="C34556">
        <v>472</v>
      </c>
      <c r="D34556" t="s">
        <v>9395</v>
      </c>
      <c r="E34556">
        <v>1</v>
      </c>
      <c r="G34556">
        <v>104</v>
      </c>
      <c r="J34556" t="s">
        <v>5597</v>
      </c>
      <c r="K34556" t="s">
        <v>135311</v>
      </c>
      <c r="M34556" t="s">
        <v>135313</v>
      </c>
      <c r="P34556" t="s">
        <v>14391</v>
      </c>
      <c r="Q34556" t="s">
        <v>135312</v>
      </c>
    </row>
    <row r="34557" spans="1:17" x14ac:dyDescent="0.3">
      <c r="A34557">
        <v>9783570302583</v>
      </c>
      <c r="B34557" t="s">
        <v>135314</v>
      </c>
      <c r="C34557">
        <v>351</v>
      </c>
      <c r="D34557" t="s">
        <v>8959</v>
      </c>
      <c r="E34557">
        <v>0</v>
      </c>
      <c r="G34557">
        <v>104</v>
      </c>
      <c r="J34557" t="s">
        <v>55198</v>
      </c>
      <c r="K34557" t="s">
        <v>135314</v>
      </c>
      <c r="M34557" t="s">
        <v>135317</v>
      </c>
      <c r="P34557" t="s">
        <v>135315</v>
      </c>
      <c r="Q34557" t="s">
        <v>135316</v>
      </c>
    </row>
    <row r="34558" spans="1:17" x14ac:dyDescent="0.3">
      <c r="A34558">
        <v>9781419939044</v>
      </c>
      <c r="B34558" t="s">
        <v>12840</v>
      </c>
      <c r="C34558">
        <v>203</v>
      </c>
      <c r="D34558" t="s">
        <v>10039</v>
      </c>
      <c r="E34558">
        <v>0</v>
      </c>
      <c r="G34558">
        <v>104</v>
      </c>
      <c r="J34558" t="s">
        <v>6137</v>
      </c>
      <c r="K34558" t="s">
        <v>12840</v>
      </c>
      <c r="M34558">
        <v>1419939041</v>
      </c>
      <c r="P34558" t="s">
        <v>8765</v>
      </c>
      <c r="Q34558" t="s">
        <v>135318</v>
      </c>
    </row>
    <row r="34559" spans="1:17" x14ac:dyDescent="0.3">
      <c r="A34559">
        <v>9780300108484</v>
      </c>
      <c r="B34559" t="s">
        <v>118576</v>
      </c>
      <c r="C34559">
        <v>208</v>
      </c>
      <c r="D34559">
        <v>1965</v>
      </c>
      <c r="E34559">
        <v>2</v>
      </c>
      <c r="G34559">
        <v>103</v>
      </c>
      <c r="J34559" t="s">
        <v>30792</v>
      </c>
      <c r="K34559" t="s">
        <v>135319</v>
      </c>
      <c r="M34559" s="3" t="s">
        <v>135321</v>
      </c>
      <c r="P34559" t="s">
        <v>131565</v>
      </c>
      <c r="Q34559" t="s">
        <v>135320</v>
      </c>
    </row>
    <row r="34560" spans="1:17" x14ac:dyDescent="0.3">
      <c r="A34560">
        <v>9781423101956</v>
      </c>
      <c r="B34560" t="s">
        <v>108490</v>
      </c>
      <c r="C34560">
        <v>428</v>
      </c>
      <c r="D34560" t="s">
        <v>11662</v>
      </c>
      <c r="E34560">
        <v>2</v>
      </c>
      <c r="G34560">
        <v>103</v>
      </c>
      <c r="J34560" t="s">
        <v>6690</v>
      </c>
      <c r="K34560" t="s">
        <v>108490</v>
      </c>
      <c r="M34560">
        <v>1423101952</v>
      </c>
      <c r="P34560" t="s">
        <v>135322</v>
      </c>
      <c r="Q34560" t="s">
        <v>135323</v>
      </c>
    </row>
    <row r="34561" spans="1:17" x14ac:dyDescent="0.3">
      <c r="A34561">
        <v>9780061701245</v>
      </c>
      <c r="B34561" t="s">
        <v>135324</v>
      </c>
      <c r="C34561">
        <v>368</v>
      </c>
      <c r="D34561" t="s">
        <v>7002</v>
      </c>
      <c r="E34561">
        <v>2</v>
      </c>
      <c r="G34561">
        <v>103</v>
      </c>
      <c r="J34561" t="s">
        <v>7158</v>
      </c>
      <c r="K34561" t="s">
        <v>135324</v>
      </c>
      <c r="M34561" s="3" t="s">
        <v>135326</v>
      </c>
      <c r="P34561" t="s">
        <v>45928</v>
      </c>
      <c r="Q34561" t="s">
        <v>135325</v>
      </c>
    </row>
    <row r="34562" spans="1:17" x14ac:dyDescent="0.3">
      <c r="A34562">
        <v>9781442454149</v>
      </c>
      <c r="B34562" t="s">
        <v>135327</v>
      </c>
      <c r="C34562">
        <v>335</v>
      </c>
      <c r="D34562" t="s">
        <v>50241</v>
      </c>
      <c r="E34562">
        <v>2</v>
      </c>
      <c r="G34562">
        <v>103</v>
      </c>
      <c r="J34562" t="s">
        <v>40858</v>
      </c>
      <c r="K34562" t="s">
        <v>135327</v>
      </c>
      <c r="M34562">
        <v>1442454148</v>
      </c>
      <c r="P34562" t="s">
        <v>14772</v>
      </c>
      <c r="Q34562" t="s">
        <v>135328</v>
      </c>
    </row>
    <row r="34563" spans="1:17" x14ac:dyDescent="0.3">
      <c r="A34563">
        <v>9780679761051</v>
      </c>
      <c r="B34563" t="s">
        <v>135329</v>
      </c>
      <c r="C34563">
        <v>206</v>
      </c>
      <c r="D34563">
        <v>1964</v>
      </c>
      <c r="E34563">
        <v>0</v>
      </c>
      <c r="G34563">
        <v>103</v>
      </c>
      <c r="J34563" t="s">
        <v>5522</v>
      </c>
      <c r="K34563" t="s">
        <v>135331</v>
      </c>
      <c r="M34563" s="3" t="s">
        <v>135333</v>
      </c>
      <c r="P34563" t="s">
        <v>135330</v>
      </c>
      <c r="Q34563" t="s">
        <v>135332</v>
      </c>
    </row>
    <row r="34564" spans="1:17" x14ac:dyDescent="0.3">
      <c r="A34564">
        <v>9788202286408</v>
      </c>
      <c r="B34564" t="s">
        <v>135334</v>
      </c>
      <c r="C34564">
        <v>732</v>
      </c>
      <c r="D34564">
        <v>1984</v>
      </c>
      <c r="E34564">
        <v>0</v>
      </c>
      <c r="G34564">
        <v>103</v>
      </c>
      <c r="J34564" t="s">
        <v>135335</v>
      </c>
      <c r="K34564" t="s">
        <v>135334</v>
      </c>
      <c r="M34564">
        <v>8202286409</v>
      </c>
      <c r="P34564" t="s">
        <v>112164</v>
      </c>
      <c r="Q34564" t="s">
        <v>135336</v>
      </c>
    </row>
    <row r="34565" spans="1:17" x14ac:dyDescent="0.3">
      <c r="A34565">
        <v>9781451621372</v>
      </c>
      <c r="B34565" t="s">
        <v>135337</v>
      </c>
      <c r="C34565">
        <v>250</v>
      </c>
      <c r="D34565" t="s">
        <v>14822</v>
      </c>
      <c r="E34565">
        <v>1</v>
      </c>
      <c r="G34565">
        <v>103</v>
      </c>
      <c r="J34565" t="s">
        <v>10303</v>
      </c>
      <c r="K34565" t="s">
        <v>135337</v>
      </c>
      <c r="M34565" t="s">
        <v>135340</v>
      </c>
      <c r="P34565" t="s">
        <v>135338</v>
      </c>
      <c r="Q34565" t="s">
        <v>135339</v>
      </c>
    </row>
    <row r="34566" spans="1:17" x14ac:dyDescent="0.3">
      <c r="A34566">
        <v>9781481432078</v>
      </c>
      <c r="B34566" t="s">
        <v>135341</v>
      </c>
      <c r="C34566">
        <v>500</v>
      </c>
      <c r="D34566" t="s">
        <v>36522</v>
      </c>
      <c r="E34566">
        <v>2</v>
      </c>
      <c r="G34566">
        <v>103</v>
      </c>
      <c r="J34566" t="s">
        <v>7659</v>
      </c>
      <c r="K34566" t="s">
        <v>135341</v>
      </c>
      <c r="M34566">
        <v>1481432079</v>
      </c>
      <c r="P34566" t="s">
        <v>135342</v>
      </c>
      <c r="Q34566" t="s">
        <v>135343</v>
      </c>
    </row>
    <row r="34567" spans="1:17" x14ac:dyDescent="0.3">
      <c r="A34567">
        <v>9781101883075</v>
      </c>
      <c r="B34567" t="s">
        <v>135344</v>
      </c>
      <c r="C34567">
        <v>487</v>
      </c>
      <c r="D34567" t="s">
        <v>6584</v>
      </c>
      <c r="E34567">
        <v>0</v>
      </c>
      <c r="G34567">
        <v>103</v>
      </c>
      <c r="J34567" t="s">
        <v>5453</v>
      </c>
      <c r="K34567" t="s">
        <v>135344</v>
      </c>
      <c r="M34567">
        <v>1101883073</v>
      </c>
      <c r="P34567" t="s">
        <v>135345</v>
      </c>
      <c r="Q34567" t="s">
        <v>135346</v>
      </c>
    </row>
    <row r="34568" spans="1:17" x14ac:dyDescent="0.3">
      <c r="A34568">
        <v>9780062330628</v>
      </c>
      <c r="B34568" t="s">
        <v>135347</v>
      </c>
      <c r="C34568">
        <v>374</v>
      </c>
      <c r="D34568" t="s">
        <v>10844</v>
      </c>
      <c r="E34568">
        <v>1</v>
      </c>
      <c r="G34568">
        <v>103</v>
      </c>
      <c r="J34568" t="s">
        <v>7158</v>
      </c>
      <c r="K34568" t="s">
        <v>135347</v>
      </c>
      <c r="M34568" s="3" t="s">
        <v>135349</v>
      </c>
      <c r="P34568" t="s">
        <v>45127</v>
      </c>
      <c r="Q34568" t="s">
        <v>135348</v>
      </c>
    </row>
    <row r="34569" spans="1:17" x14ac:dyDescent="0.3">
      <c r="A34569">
        <v>9781681195087</v>
      </c>
      <c r="B34569" t="s">
        <v>135350</v>
      </c>
      <c r="C34569">
        <v>484</v>
      </c>
      <c r="D34569" t="s">
        <v>8434</v>
      </c>
      <c r="E34569">
        <v>2</v>
      </c>
      <c r="G34569">
        <v>103</v>
      </c>
      <c r="J34569" t="s">
        <v>121133</v>
      </c>
      <c r="K34569" t="s">
        <v>135350</v>
      </c>
      <c r="M34569">
        <v>1681195089</v>
      </c>
      <c r="P34569" t="s">
        <v>15198</v>
      </c>
      <c r="Q34569" t="s">
        <v>135351</v>
      </c>
    </row>
    <row r="34570" spans="1:17" x14ac:dyDescent="0.3">
      <c r="A34570">
        <v>9781524731656</v>
      </c>
      <c r="B34570" t="s">
        <v>135352</v>
      </c>
      <c r="C34570">
        <v>339</v>
      </c>
      <c r="D34570" t="s">
        <v>135354</v>
      </c>
      <c r="E34570">
        <v>1</v>
      </c>
      <c r="G34570">
        <v>103</v>
      </c>
      <c r="J34570" t="s">
        <v>16559</v>
      </c>
      <c r="K34570" t="s">
        <v>135352</v>
      </c>
      <c r="M34570" t="s">
        <v>135356</v>
      </c>
      <c r="P34570" t="s">
        <v>135353</v>
      </c>
      <c r="Q34570" t="s">
        <v>135355</v>
      </c>
    </row>
    <row r="34571" spans="1:17" x14ac:dyDescent="0.3">
      <c r="A34571">
        <v>9780062643803</v>
      </c>
      <c r="B34571" t="s">
        <v>135357</v>
      </c>
      <c r="C34571">
        <v>352</v>
      </c>
      <c r="D34571" t="s">
        <v>11411</v>
      </c>
      <c r="E34571">
        <v>1</v>
      </c>
      <c r="G34571">
        <v>103</v>
      </c>
      <c r="J34571" t="s">
        <v>135358</v>
      </c>
      <c r="K34571" t="s">
        <v>135357</v>
      </c>
      <c r="M34571" s="3" t="s">
        <v>135360</v>
      </c>
      <c r="P34571" t="s">
        <v>127153</v>
      </c>
      <c r="Q34571" t="s">
        <v>135359</v>
      </c>
    </row>
    <row r="34572" spans="1:17" x14ac:dyDescent="0.3">
      <c r="A34572">
        <v>9780345485359</v>
      </c>
      <c r="B34572" t="s">
        <v>135361</v>
      </c>
      <c r="C34572">
        <v>516</v>
      </c>
      <c r="D34572" t="s">
        <v>70350</v>
      </c>
      <c r="E34572">
        <v>2</v>
      </c>
      <c r="G34572">
        <v>102</v>
      </c>
      <c r="J34572" t="s">
        <v>5379</v>
      </c>
      <c r="K34572" t="s">
        <v>135361</v>
      </c>
      <c r="M34572" s="3" t="s">
        <v>135363</v>
      </c>
      <c r="P34572" t="s">
        <v>10966</v>
      </c>
      <c r="Q34572" t="s">
        <v>135362</v>
      </c>
    </row>
    <row r="34573" spans="1:17" x14ac:dyDescent="0.3">
      <c r="A34573">
        <v>9781597800440</v>
      </c>
      <c r="B34573" t="s">
        <v>135364</v>
      </c>
      <c r="C34573">
        <v>434</v>
      </c>
      <c r="D34573" s="4">
        <v>38261</v>
      </c>
      <c r="E34573">
        <v>0</v>
      </c>
      <c r="G34573">
        <v>102</v>
      </c>
      <c r="J34573" t="s">
        <v>8467</v>
      </c>
      <c r="K34573" t="s">
        <v>135364</v>
      </c>
      <c r="M34573">
        <v>1597800449</v>
      </c>
      <c r="P34573" t="s">
        <v>17479</v>
      </c>
      <c r="Q34573" t="s">
        <v>135365</v>
      </c>
    </row>
    <row r="34574" spans="1:17" x14ac:dyDescent="0.3">
      <c r="A34574">
        <v>9780385493628</v>
      </c>
      <c r="B34574" t="s">
        <v>135366</v>
      </c>
      <c r="C34574">
        <v>315</v>
      </c>
      <c r="D34574" t="s">
        <v>37197</v>
      </c>
      <c r="E34574">
        <v>1</v>
      </c>
      <c r="G34574">
        <v>102</v>
      </c>
      <c r="J34574" t="s">
        <v>11436</v>
      </c>
      <c r="K34574" t="s">
        <v>135366</v>
      </c>
      <c r="M34574" s="3" t="s">
        <v>135368</v>
      </c>
      <c r="P34574" t="s">
        <v>8998</v>
      </c>
      <c r="Q34574" t="s">
        <v>135367</v>
      </c>
    </row>
    <row r="34575" spans="1:17" x14ac:dyDescent="0.3">
      <c r="A34575">
        <v>9780439443821</v>
      </c>
      <c r="B34575" t="s">
        <v>135369</v>
      </c>
      <c r="C34575">
        <v>208</v>
      </c>
      <c r="D34575">
        <v>2006</v>
      </c>
      <c r="E34575">
        <v>0</v>
      </c>
      <c r="G34575">
        <v>102</v>
      </c>
      <c r="J34575" t="s">
        <v>8500</v>
      </c>
      <c r="K34575" t="s">
        <v>135369</v>
      </c>
      <c r="M34575" s="3" t="s">
        <v>135371</v>
      </c>
      <c r="P34575" t="s">
        <v>77250</v>
      </c>
      <c r="Q34575" t="s">
        <v>135370</v>
      </c>
    </row>
    <row r="34576" spans="1:17" x14ac:dyDescent="0.3">
      <c r="A34576">
        <v>9788422623533</v>
      </c>
      <c r="B34576" t="s">
        <v>135372</v>
      </c>
      <c r="C34576">
        <v>429</v>
      </c>
      <c r="D34576">
        <v>1986</v>
      </c>
      <c r="E34576">
        <v>2</v>
      </c>
      <c r="G34576">
        <v>102</v>
      </c>
      <c r="J34576" t="s">
        <v>13028</v>
      </c>
      <c r="K34576" t="s">
        <v>135372</v>
      </c>
      <c r="M34576">
        <v>8422623536</v>
      </c>
      <c r="P34576" t="s">
        <v>16217</v>
      </c>
      <c r="Q34576" t="s">
        <v>135373</v>
      </c>
    </row>
    <row r="34577" spans="1:17" x14ac:dyDescent="0.3">
      <c r="A34577">
        <v>9780385344135</v>
      </c>
      <c r="B34577" t="s">
        <v>135374</v>
      </c>
      <c r="C34577">
        <v>345</v>
      </c>
      <c r="D34577" t="s">
        <v>135376</v>
      </c>
      <c r="E34577">
        <v>0</v>
      </c>
      <c r="G34577">
        <v>102</v>
      </c>
      <c r="J34577" t="s">
        <v>6275</v>
      </c>
      <c r="K34577" t="s">
        <v>135374</v>
      </c>
      <c r="M34577" s="3" t="s">
        <v>135378</v>
      </c>
      <c r="P34577" t="s">
        <v>135375</v>
      </c>
      <c r="Q34577" t="s">
        <v>135377</v>
      </c>
    </row>
    <row r="34578" spans="1:17" x14ac:dyDescent="0.3">
      <c r="A34578">
        <v>9780765310088</v>
      </c>
      <c r="B34578" t="s">
        <v>135379</v>
      </c>
      <c r="C34578">
        <v>1008</v>
      </c>
      <c r="D34578" s="4">
        <v>39600</v>
      </c>
      <c r="E34578">
        <v>2</v>
      </c>
      <c r="G34578">
        <v>102</v>
      </c>
      <c r="J34578" t="s">
        <v>5363</v>
      </c>
      <c r="K34578" t="s">
        <v>135379</v>
      </c>
      <c r="M34578" s="3" t="s">
        <v>135381</v>
      </c>
      <c r="P34578" t="s">
        <v>14275</v>
      </c>
      <c r="Q34578" t="s">
        <v>135380</v>
      </c>
    </row>
    <row r="34579" spans="1:17" x14ac:dyDescent="0.3">
      <c r="A34579">
        <v>9780439903448</v>
      </c>
      <c r="B34579" t="s">
        <v>135382</v>
      </c>
      <c r="C34579">
        <v>256</v>
      </c>
      <c r="D34579" t="s">
        <v>21203</v>
      </c>
      <c r="E34579">
        <v>2</v>
      </c>
      <c r="G34579">
        <v>102</v>
      </c>
      <c r="J34579" t="s">
        <v>8500</v>
      </c>
      <c r="K34579" t="s">
        <v>135382</v>
      </c>
      <c r="M34579" s="3" t="s">
        <v>135384</v>
      </c>
      <c r="P34579" t="s">
        <v>25720</v>
      </c>
      <c r="Q34579" t="s">
        <v>135383</v>
      </c>
    </row>
    <row r="34580" spans="1:17" x14ac:dyDescent="0.3">
      <c r="A34580">
        <v>9780060817329</v>
      </c>
      <c r="B34580" t="s">
        <v>135385</v>
      </c>
      <c r="C34580">
        <v>305</v>
      </c>
      <c r="D34580">
        <v>2006</v>
      </c>
      <c r="E34580">
        <v>1</v>
      </c>
      <c r="G34580">
        <v>102</v>
      </c>
      <c r="J34580" t="s">
        <v>5848</v>
      </c>
      <c r="K34580" t="s">
        <v>135385</v>
      </c>
      <c r="M34580" s="3" t="s">
        <v>135388</v>
      </c>
      <c r="P34580" t="s">
        <v>135386</v>
      </c>
      <c r="Q34580" t="s">
        <v>135387</v>
      </c>
    </row>
    <row r="34581" spans="1:17" x14ac:dyDescent="0.3">
      <c r="A34581">
        <v>9781408319505</v>
      </c>
      <c r="B34581" t="s">
        <v>22772</v>
      </c>
      <c r="C34581">
        <v>402</v>
      </c>
      <c r="D34581" t="s">
        <v>69192</v>
      </c>
      <c r="E34581">
        <v>2</v>
      </c>
      <c r="G34581">
        <v>102</v>
      </c>
      <c r="J34581" t="s">
        <v>6060</v>
      </c>
      <c r="K34581" t="s">
        <v>22772</v>
      </c>
      <c r="M34581">
        <v>1408319500</v>
      </c>
      <c r="P34581" t="s">
        <v>90246</v>
      </c>
      <c r="Q34581" t="s">
        <v>135389</v>
      </c>
    </row>
    <row r="34582" spans="1:17" x14ac:dyDescent="0.3">
      <c r="A34582">
        <v>9780312945794</v>
      </c>
      <c r="B34582" t="s">
        <v>135390</v>
      </c>
      <c r="C34582">
        <v>418</v>
      </c>
      <c r="D34582">
        <v>2008</v>
      </c>
      <c r="E34582">
        <v>2</v>
      </c>
      <c r="G34582">
        <v>102</v>
      </c>
      <c r="J34582" t="s">
        <v>12575</v>
      </c>
      <c r="K34582" t="s">
        <v>135390</v>
      </c>
      <c r="M34582" s="3" t="s">
        <v>135392</v>
      </c>
      <c r="P34582" t="s">
        <v>12061</v>
      </c>
      <c r="Q34582" t="s">
        <v>135391</v>
      </c>
    </row>
    <row r="34583" spans="1:17" x14ac:dyDescent="0.3">
      <c r="A34583">
        <v>9780316239998</v>
      </c>
      <c r="B34583" t="s">
        <v>26883</v>
      </c>
      <c r="C34583">
        <v>340</v>
      </c>
      <c r="D34583" t="s">
        <v>135394</v>
      </c>
      <c r="E34583">
        <v>2</v>
      </c>
      <c r="G34583">
        <v>102</v>
      </c>
      <c r="J34583" t="s">
        <v>6749</v>
      </c>
      <c r="K34583" t="s">
        <v>26883</v>
      </c>
      <c r="M34583" s="3" t="s">
        <v>135396</v>
      </c>
      <c r="P34583" t="s">
        <v>135393</v>
      </c>
      <c r="Q34583" t="s">
        <v>135395</v>
      </c>
    </row>
    <row r="34584" spans="1:17" x14ac:dyDescent="0.3">
      <c r="A34584">
        <v>9780553567151</v>
      </c>
      <c r="B34584" t="s">
        <v>135397</v>
      </c>
      <c r="C34584">
        <v>256</v>
      </c>
      <c r="D34584" t="s">
        <v>27751</v>
      </c>
      <c r="E34584">
        <v>1</v>
      </c>
      <c r="G34584">
        <v>102</v>
      </c>
      <c r="J34584" t="s">
        <v>7706</v>
      </c>
      <c r="K34584" t="s">
        <v>135397</v>
      </c>
      <c r="M34584" s="3" t="s">
        <v>135399</v>
      </c>
      <c r="P34584" t="s">
        <v>15641</v>
      </c>
      <c r="Q34584" t="s">
        <v>135398</v>
      </c>
    </row>
    <row r="34585" spans="1:17" x14ac:dyDescent="0.3">
      <c r="A34585">
        <v>9780451475329</v>
      </c>
      <c r="B34585" t="s">
        <v>135400</v>
      </c>
      <c r="C34585">
        <v>397</v>
      </c>
      <c r="D34585" t="s">
        <v>34773</v>
      </c>
      <c r="E34585">
        <v>2</v>
      </c>
      <c r="G34585">
        <v>102</v>
      </c>
      <c r="J34585" t="s">
        <v>6344</v>
      </c>
      <c r="M34585" s="3" t="s">
        <v>135402</v>
      </c>
      <c r="P34585" t="s">
        <v>18841</v>
      </c>
      <c r="Q34585" t="s">
        <v>135401</v>
      </c>
    </row>
    <row r="34586" spans="1:17" x14ac:dyDescent="0.3">
      <c r="A34586">
        <v>9782253060222</v>
      </c>
      <c r="B34586" t="s">
        <v>135403</v>
      </c>
      <c r="C34586">
        <v>158</v>
      </c>
      <c r="D34586">
        <v>1925</v>
      </c>
      <c r="E34586">
        <v>0</v>
      </c>
      <c r="G34586">
        <v>102</v>
      </c>
      <c r="J34586" t="s">
        <v>14429</v>
      </c>
      <c r="K34586" t="s">
        <v>135404</v>
      </c>
      <c r="M34586">
        <v>2253060224</v>
      </c>
      <c r="P34586" t="s">
        <v>70678</v>
      </c>
      <c r="Q34586" t="s">
        <v>135405</v>
      </c>
    </row>
    <row r="34587" spans="1:17" x14ac:dyDescent="0.3">
      <c r="A34587">
        <v>9781616205676</v>
      </c>
      <c r="B34587" t="s">
        <v>135406</v>
      </c>
      <c r="C34587">
        <v>388</v>
      </c>
      <c r="D34587" t="s">
        <v>11346</v>
      </c>
      <c r="E34587">
        <v>0</v>
      </c>
      <c r="G34587">
        <v>101</v>
      </c>
      <c r="J34587" t="s">
        <v>69586</v>
      </c>
      <c r="K34587" t="s">
        <v>135406</v>
      </c>
      <c r="M34587">
        <v>1616205679</v>
      </c>
      <c r="P34587" t="s">
        <v>101293</v>
      </c>
      <c r="Q34587" t="s">
        <v>135407</v>
      </c>
    </row>
    <row r="34588" spans="1:17" x14ac:dyDescent="0.3">
      <c r="A34588">
        <v>9781583220085</v>
      </c>
      <c r="B34588" t="s">
        <v>135408</v>
      </c>
      <c r="C34588">
        <v>464</v>
      </c>
      <c r="D34588">
        <v>1949</v>
      </c>
      <c r="E34588">
        <v>2</v>
      </c>
      <c r="G34588">
        <v>101</v>
      </c>
      <c r="J34588" t="s">
        <v>18741</v>
      </c>
      <c r="K34588" t="s">
        <v>135410</v>
      </c>
      <c r="M34588">
        <v>1583220089</v>
      </c>
      <c r="P34588" t="s">
        <v>135409</v>
      </c>
      <c r="Q34588" t="s">
        <v>135411</v>
      </c>
    </row>
    <row r="34589" spans="1:17" x14ac:dyDescent="0.3">
      <c r="A34589">
        <v>9780151686568</v>
      </c>
      <c r="B34589" t="s">
        <v>135412</v>
      </c>
      <c r="C34589">
        <v>56</v>
      </c>
      <c r="D34589">
        <v>1939</v>
      </c>
      <c r="E34589">
        <v>1</v>
      </c>
      <c r="G34589">
        <v>101</v>
      </c>
      <c r="J34589" t="s">
        <v>29021</v>
      </c>
      <c r="K34589" t="s">
        <v>135412</v>
      </c>
      <c r="M34589" s="3" t="s">
        <v>135415</v>
      </c>
      <c r="P34589" t="s">
        <v>135413</v>
      </c>
      <c r="Q34589" t="s">
        <v>135414</v>
      </c>
    </row>
    <row r="34590" spans="1:17" x14ac:dyDescent="0.3">
      <c r="A34590">
        <v>9781401201180</v>
      </c>
      <c r="B34590" t="s">
        <v>135416</v>
      </c>
      <c r="C34590">
        <v>228</v>
      </c>
      <c r="D34590">
        <v>2003</v>
      </c>
      <c r="E34590">
        <v>0</v>
      </c>
      <c r="G34590">
        <v>101</v>
      </c>
      <c r="J34590" t="s">
        <v>62634</v>
      </c>
      <c r="K34590" t="s">
        <v>135417</v>
      </c>
      <c r="M34590">
        <v>1401201180</v>
      </c>
      <c r="P34590" t="s">
        <v>77652</v>
      </c>
      <c r="Q34590" t="s">
        <v>135418</v>
      </c>
    </row>
    <row r="34591" spans="1:17" x14ac:dyDescent="0.3">
      <c r="A34591">
        <v>9780064400985</v>
      </c>
      <c r="B34591" t="s">
        <v>135419</v>
      </c>
      <c r="C34591">
        <v>240</v>
      </c>
      <c r="D34591">
        <v>1943</v>
      </c>
      <c r="E34591">
        <v>0</v>
      </c>
      <c r="G34591">
        <v>101</v>
      </c>
      <c r="J34591" t="s">
        <v>5364</v>
      </c>
      <c r="K34591" t="s">
        <v>135419</v>
      </c>
      <c r="M34591" s="3" t="s">
        <v>135421</v>
      </c>
      <c r="P34591" t="s">
        <v>24801</v>
      </c>
      <c r="Q34591" t="s">
        <v>135420</v>
      </c>
    </row>
    <row r="34592" spans="1:17" x14ac:dyDescent="0.3">
      <c r="A34592">
        <v>9780316017176</v>
      </c>
      <c r="B34592" t="s">
        <v>135422</v>
      </c>
      <c r="C34592">
        <v>297</v>
      </c>
      <c r="D34592" t="s">
        <v>5785</v>
      </c>
      <c r="E34592">
        <v>2</v>
      </c>
      <c r="G34592">
        <v>101</v>
      </c>
      <c r="J34592" t="s">
        <v>7331</v>
      </c>
      <c r="K34592" t="s">
        <v>135422</v>
      </c>
      <c r="M34592" s="3" t="s">
        <v>135424</v>
      </c>
      <c r="P34592" t="s">
        <v>25366</v>
      </c>
      <c r="Q34592" t="s">
        <v>135423</v>
      </c>
    </row>
    <row r="34593" spans="1:17" x14ac:dyDescent="0.3">
      <c r="A34593">
        <v>9780756401535</v>
      </c>
      <c r="B34593" t="s">
        <v>135425</v>
      </c>
      <c r="C34593">
        <v>448</v>
      </c>
      <c r="D34593" t="s">
        <v>106582</v>
      </c>
      <c r="E34593">
        <v>0</v>
      </c>
      <c r="G34593">
        <v>101</v>
      </c>
      <c r="J34593" t="s">
        <v>6954</v>
      </c>
      <c r="K34593" t="s">
        <v>135425</v>
      </c>
      <c r="M34593" s="3" t="s">
        <v>135427</v>
      </c>
      <c r="P34593" t="s">
        <v>12003</v>
      </c>
      <c r="Q34593" t="s">
        <v>135426</v>
      </c>
    </row>
    <row r="34594" spans="1:17" x14ac:dyDescent="0.3">
      <c r="A34594">
        <v>9780849945113</v>
      </c>
      <c r="B34594" t="s">
        <v>51138</v>
      </c>
      <c r="C34594">
        <v>400</v>
      </c>
      <c r="D34594" t="s">
        <v>6113</v>
      </c>
      <c r="E34594">
        <v>2</v>
      </c>
      <c r="G34594">
        <v>101</v>
      </c>
      <c r="J34594" t="s">
        <v>5782</v>
      </c>
      <c r="K34594" t="s">
        <v>51138</v>
      </c>
      <c r="M34594" s="3" t="s">
        <v>135429</v>
      </c>
      <c r="P34594" t="s">
        <v>7010</v>
      </c>
      <c r="Q34594" t="s">
        <v>135428</v>
      </c>
    </row>
    <row r="34595" spans="1:17" x14ac:dyDescent="0.3">
      <c r="A34595">
        <v>9780316013895</v>
      </c>
      <c r="B34595" t="s">
        <v>135430</v>
      </c>
      <c r="C34595">
        <v>241</v>
      </c>
      <c r="D34595" t="s">
        <v>7408</v>
      </c>
      <c r="E34595">
        <v>0</v>
      </c>
      <c r="G34595">
        <v>101</v>
      </c>
      <c r="J34595" t="s">
        <v>7331</v>
      </c>
      <c r="K34595" t="s">
        <v>135430</v>
      </c>
      <c r="M34595" s="3" t="s">
        <v>135432</v>
      </c>
      <c r="P34595" t="s">
        <v>13129</v>
      </c>
      <c r="Q34595" t="s">
        <v>135431</v>
      </c>
    </row>
    <row r="34596" spans="1:17" x14ac:dyDescent="0.3">
      <c r="A34596">
        <v>9780141184982</v>
      </c>
      <c r="B34596" t="s">
        <v>135433</v>
      </c>
      <c r="C34596">
        <v>208</v>
      </c>
      <c r="D34596">
        <v>1968</v>
      </c>
      <c r="E34596">
        <v>0</v>
      </c>
      <c r="G34596">
        <v>100</v>
      </c>
      <c r="J34596" t="s">
        <v>5384</v>
      </c>
      <c r="K34596" t="s">
        <v>135433</v>
      </c>
      <c r="M34596" s="3" t="s">
        <v>135436</v>
      </c>
      <c r="P34596" t="s">
        <v>135434</v>
      </c>
      <c r="Q34596" t="s">
        <v>135435</v>
      </c>
    </row>
    <row r="34597" spans="1:17" x14ac:dyDescent="0.3">
      <c r="A34597">
        <v>9780451159762</v>
      </c>
      <c r="B34597" t="s">
        <v>135437</v>
      </c>
      <c r="C34597">
        <v>236</v>
      </c>
      <c r="D34597">
        <v>1971</v>
      </c>
      <c r="E34597">
        <v>1</v>
      </c>
      <c r="G34597">
        <v>100</v>
      </c>
      <c r="J34597" t="s">
        <v>6344</v>
      </c>
      <c r="K34597" t="s">
        <v>135437</v>
      </c>
      <c r="M34597" s="3" t="s">
        <v>135439</v>
      </c>
      <c r="P34597" t="s">
        <v>14150</v>
      </c>
      <c r="Q34597" t="s">
        <v>135438</v>
      </c>
    </row>
    <row r="34598" spans="1:17" x14ac:dyDescent="0.3">
      <c r="A34598">
        <v>9781402285516</v>
      </c>
      <c r="B34598" t="s">
        <v>135440</v>
      </c>
      <c r="C34598">
        <v>323</v>
      </c>
      <c r="D34598" t="s">
        <v>7795</v>
      </c>
      <c r="E34598">
        <v>0</v>
      </c>
      <c r="G34598">
        <v>100</v>
      </c>
      <c r="J34598" t="s">
        <v>11102</v>
      </c>
      <c r="K34598" t="s">
        <v>135440</v>
      </c>
      <c r="M34598">
        <v>1402285515</v>
      </c>
      <c r="P34598" t="s">
        <v>75454</v>
      </c>
      <c r="Q34598" t="s">
        <v>135441</v>
      </c>
    </row>
    <row r="34599" spans="1:17" x14ac:dyDescent="0.3">
      <c r="A34599">
        <v>9789896370480</v>
      </c>
      <c r="B34599" t="s">
        <v>135442</v>
      </c>
      <c r="C34599">
        <v>416</v>
      </c>
      <c r="D34599" t="s">
        <v>101906</v>
      </c>
      <c r="E34599">
        <v>0</v>
      </c>
      <c r="G34599">
        <v>100</v>
      </c>
      <c r="J34599" t="s">
        <v>23852</v>
      </c>
      <c r="K34599" t="s">
        <v>101907</v>
      </c>
      <c r="M34599">
        <v>9896370486</v>
      </c>
      <c r="P34599" t="s">
        <v>23850</v>
      </c>
      <c r="Q34599" t="s">
        <v>135443</v>
      </c>
    </row>
    <row r="34600" spans="1:17" x14ac:dyDescent="0.3">
      <c r="A34600">
        <v>9781507694893</v>
      </c>
      <c r="B34600" t="s">
        <v>135444</v>
      </c>
      <c r="C34600">
        <v>192</v>
      </c>
      <c r="D34600" t="s">
        <v>132541</v>
      </c>
      <c r="E34600">
        <v>2</v>
      </c>
      <c r="G34600">
        <v>100</v>
      </c>
      <c r="J34600" t="s">
        <v>7774</v>
      </c>
      <c r="K34600" t="s">
        <v>135444</v>
      </c>
      <c r="M34600" t="s">
        <v>135445</v>
      </c>
      <c r="P34600" t="s">
        <v>132540</v>
      </c>
    </row>
    <row r="34601" spans="1:17" x14ac:dyDescent="0.3">
      <c r="A34601">
        <v>9785010004941</v>
      </c>
      <c r="B34601" t="s">
        <v>135446</v>
      </c>
      <c r="C34601">
        <v>247</v>
      </c>
      <c r="D34601">
        <v>1983</v>
      </c>
      <c r="E34601">
        <v>2</v>
      </c>
      <c r="G34601">
        <v>100</v>
      </c>
      <c r="J34601" t="s">
        <v>33408</v>
      </c>
      <c r="K34601" t="s">
        <v>135448</v>
      </c>
      <c r="M34601">
        <v>5010004941</v>
      </c>
      <c r="P34601" t="s">
        <v>135447</v>
      </c>
      <c r="Q34601" t="s">
        <v>135449</v>
      </c>
    </row>
    <row r="34602" spans="1:17" x14ac:dyDescent="0.3">
      <c r="A34602">
        <v>9780440241355</v>
      </c>
      <c r="B34602" t="s">
        <v>135450</v>
      </c>
      <c r="C34602">
        <v>450</v>
      </c>
      <c r="D34602">
        <v>2004</v>
      </c>
      <c r="E34602">
        <v>2</v>
      </c>
      <c r="G34602">
        <v>100</v>
      </c>
      <c r="J34602" t="s">
        <v>24461</v>
      </c>
      <c r="K34602" t="s">
        <v>135450</v>
      </c>
      <c r="M34602" s="3" t="s">
        <v>135453</v>
      </c>
      <c r="P34602" t="s">
        <v>135451</v>
      </c>
      <c r="Q34602" t="s">
        <v>135452</v>
      </c>
    </row>
    <row r="34603" spans="1:17" x14ac:dyDescent="0.3">
      <c r="A34603">
        <v>9781489524553</v>
      </c>
      <c r="B34603" t="s">
        <v>135454</v>
      </c>
      <c r="C34603">
        <v>57</v>
      </c>
      <c r="D34603" s="4">
        <v>32448</v>
      </c>
      <c r="E34603">
        <v>2</v>
      </c>
      <c r="G34603">
        <v>100</v>
      </c>
      <c r="J34603" t="s">
        <v>6679</v>
      </c>
      <c r="K34603" t="s">
        <v>135455</v>
      </c>
      <c r="M34603" t="s">
        <v>135457</v>
      </c>
      <c r="P34603" t="s">
        <v>124251</v>
      </c>
      <c r="Q34603" t="s">
        <v>135456</v>
      </c>
    </row>
    <row r="34604" spans="1:17" x14ac:dyDescent="0.3">
      <c r="A34604">
        <v>9780689873799</v>
      </c>
      <c r="B34604" t="s">
        <v>135458</v>
      </c>
      <c r="C34604">
        <v>218</v>
      </c>
      <c r="D34604" t="s">
        <v>5902</v>
      </c>
      <c r="E34604">
        <v>2</v>
      </c>
      <c r="G34604">
        <v>100</v>
      </c>
      <c r="J34604" t="s">
        <v>5777</v>
      </c>
      <c r="K34604" t="s">
        <v>135458</v>
      </c>
      <c r="M34604" s="3" t="s">
        <v>135460</v>
      </c>
      <c r="P34604" t="s">
        <v>10348</v>
      </c>
      <c r="Q34604" t="s">
        <v>135459</v>
      </c>
    </row>
    <row r="34605" spans="1:17" x14ac:dyDescent="0.3">
      <c r="A34605">
        <v>9780740721137</v>
      </c>
      <c r="B34605" t="s">
        <v>135461</v>
      </c>
      <c r="C34605">
        <v>1272</v>
      </c>
      <c r="D34605" t="s">
        <v>26267</v>
      </c>
      <c r="E34605">
        <v>2</v>
      </c>
      <c r="G34605">
        <v>100</v>
      </c>
      <c r="J34605" t="s">
        <v>5420</v>
      </c>
      <c r="K34605" t="s">
        <v>135461</v>
      </c>
      <c r="M34605" s="3" t="s">
        <v>135464</v>
      </c>
      <c r="P34605" t="s">
        <v>135462</v>
      </c>
      <c r="Q34605" t="s">
        <v>135463</v>
      </c>
    </row>
    <row r="34606" spans="1:17" x14ac:dyDescent="0.3">
      <c r="A34606">
        <v>9781590389225</v>
      </c>
      <c r="B34606" t="s">
        <v>135465</v>
      </c>
      <c r="C34606">
        <v>312</v>
      </c>
      <c r="D34606">
        <v>2008</v>
      </c>
      <c r="E34606">
        <v>1</v>
      </c>
      <c r="G34606">
        <v>100</v>
      </c>
      <c r="J34606" t="s">
        <v>5912</v>
      </c>
      <c r="M34606">
        <v>1590389220</v>
      </c>
      <c r="P34606" t="s">
        <v>5910</v>
      </c>
      <c r="Q34606" t="s">
        <v>135466</v>
      </c>
    </row>
    <row r="34607" spans="1:17" x14ac:dyDescent="0.3">
      <c r="A34607">
        <v>9780785273226</v>
      </c>
      <c r="B34607" t="s">
        <v>135467</v>
      </c>
      <c r="C34607">
        <v>227</v>
      </c>
      <c r="D34607" t="s">
        <v>135468</v>
      </c>
      <c r="E34607">
        <v>0</v>
      </c>
      <c r="G34607">
        <v>100</v>
      </c>
      <c r="J34607" t="s">
        <v>5782</v>
      </c>
      <c r="K34607" t="s">
        <v>135467</v>
      </c>
      <c r="M34607" s="3" t="s">
        <v>135470</v>
      </c>
      <c r="P34607" t="s">
        <v>18749</v>
      </c>
      <c r="Q34607" t="s">
        <v>135469</v>
      </c>
    </row>
    <row r="34608" spans="1:17" x14ac:dyDescent="0.3">
      <c r="A34608">
        <v>9780399154140</v>
      </c>
      <c r="B34608" t="s">
        <v>135471</v>
      </c>
      <c r="C34608">
        <v>384</v>
      </c>
      <c r="D34608" t="s">
        <v>6496</v>
      </c>
      <c r="E34608">
        <v>2</v>
      </c>
      <c r="G34608">
        <v>100</v>
      </c>
      <c r="J34608" t="s">
        <v>6933</v>
      </c>
      <c r="K34608" t="s">
        <v>135471</v>
      </c>
      <c r="M34608" s="3" t="s">
        <v>135474</v>
      </c>
      <c r="P34608" t="s">
        <v>135472</v>
      </c>
      <c r="Q34608" t="s">
        <v>135473</v>
      </c>
    </row>
    <row r="34609" spans="1:17" x14ac:dyDescent="0.3">
      <c r="A34609">
        <v>9780062422965</v>
      </c>
      <c r="B34609" t="s">
        <v>135475</v>
      </c>
      <c r="C34609">
        <v>100</v>
      </c>
      <c r="D34609" t="s">
        <v>18878</v>
      </c>
      <c r="E34609">
        <v>2</v>
      </c>
      <c r="G34609">
        <v>100</v>
      </c>
      <c r="J34609" t="s">
        <v>7158</v>
      </c>
      <c r="K34609" t="s">
        <v>135475</v>
      </c>
      <c r="M34609" s="3" t="s">
        <v>135477</v>
      </c>
      <c r="P34609" t="s">
        <v>118198</v>
      </c>
      <c r="Q34609" t="s">
        <v>135476</v>
      </c>
    </row>
    <row r="34610" spans="1:17" x14ac:dyDescent="0.3">
      <c r="A34610">
        <v>9781442421172</v>
      </c>
      <c r="B34610" t="s">
        <v>135478</v>
      </c>
      <c r="C34610">
        <v>394</v>
      </c>
      <c r="D34610" t="s">
        <v>30657</v>
      </c>
      <c r="E34610">
        <v>0</v>
      </c>
      <c r="G34610">
        <v>100</v>
      </c>
      <c r="J34610" t="s">
        <v>7286</v>
      </c>
      <c r="K34610" t="s">
        <v>135478</v>
      </c>
      <c r="M34610">
        <v>1442421177</v>
      </c>
      <c r="P34610" t="s">
        <v>64599</v>
      </c>
      <c r="Q34610" t="s">
        <v>135479</v>
      </c>
    </row>
    <row r="34611" spans="1:17" x14ac:dyDescent="0.3">
      <c r="A34611">
        <v>9780618057078</v>
      </c>
      <c r="B34611" t="s">
        <v>135480</v>
      </c>
      <c r="C34611">
        <v>491</v>
      </c>
      <c r="D34611">
        <v>1976</v>
      </c>
      <c r="E34611">
        <v>2</v>
      </c>
      <c r="G34611">
        <v>100</v>
      </c>
      <c r="J34611" t="s">
        <v>7394</v>
      </c>
      <c r="K34611" t="s">
        <v>135480</v>
      </c>
      <c r="M34611" s="3" t="s">
        <v>135483</v>
      </c>
      <c r="P34611" t="s">
        <v>135481</v>
      </c>
      <c r="Q34611" t="s">
        <v>135482</v>
      </c>
    </row>
    <row r="34612" spans="1:17" x14ac:dyDescent="0.3">
      <c r="A34612">
        <v>9781595581037</v>
      </c>
      <c r="B34612" t="s">
        <v>135484</v>
      </c>
      <c r="C34612">
        <v>290</v>
      </c>
      <c r="D34612" t="s">
        <v>23734</v>
      </c>
      <c r="E34612">
        <v>1</v>
      </c>
      <c r="G34612">
        <v>100</v>
      </c>
      <c r="J34612" t="s">
        <v>23420</v>
      </c>
      <c r="K34612" t="s">
        <v>135484</v>
      </c>
      <c r="M34612">
        <v>1595581030</v>
      </c>
      <c r="P34612" t="s">
        <v>135485</v>
      </c>
      <c r="Q34612" t="s">
        <v>135486</v>
      </c>
    </row>
    <row r="34613" spans="1:17" x14ac:dyDescent="0.3">
      <c r="A34613">
        <v>9781591858140</v>
      </c>
      <c r="B34613" t="s">
        <v>135487</v>
      </c>
      <c r="C34613">
        <v>292</v>
      </c>
      <c r="D34613" t="s">
        <v>6097</v>
      </c>
      <c r="E34613">
        <v>0</v>
      </c>
      <c r="G34613">
        <v>100</v>
      </c>
      <c r="J34613" t="s">
        <v>28859</v>
      </c>
      <c r="K34613" t="s">
        <v>135488</v>
      </c>
      <c r="M34613">
        <v>1591858143</v>
      </c>
      <c r="P34613" t="s">
        <v>11193</v>
      </c>
      <c r="Q34613" t="s">
        <v>135489</v>
      </c>
    </row>
    <row r="34614" spans="1:17" x14ac:dyDescent="0.3">
      <c r="A34614">
        <v>9780679847595</v>
      </c>
      <c r="B34614" t="s">
        <v>135490</v>
      </c>
      <c r="C34614">
        <v>233</v>
      </c>
      <c r="D34614">
        <v>1936</v>
      </c>
      <c r="E34614">
        <v>2</v>
      </c>
      <c r="G34614">
        <v>100</v>
      </c>
      <c r="J34614" t="s">
        <v>6641</v>
      </c>
      <c r="K34614" t="s">
        <v>135490</v>
      </c>
      <c r="M34614" s="3" t="s">
        <v>135492</v>
      </c>
      <c r="P34614" t="s">
        <v>81929</v>
      </c>
      <c r="Q34614" t="s">
        <v>135491</v>
      </c>
    </row>
    <row r="34615" spans="1:17" x14ac:dyDescent="0.3">
      <c r="A34615">
        <v>9780425267066</v>
      </c>
      <c r="B34615" t="s">
        <v>48440</v>
      </c>
      <c r="C34615">
        <v>416</v>
      </c>
      <c r="D34615" t="s">
        <v>6857</v>
      </c>
      <c r="E34615">
        <v>1</v>
      </c>
      <c r="G34615">
        <v>100</v>
      </c>
      <c r="J34615" t="s">
        <v>5874</v>
      </c>
      <c r="K34615" t="s">
        <v>48440</v>
      </c>
      <c r="M34615" s="3" t="s">
        <v>135494</v>
      </c>
      <c r="P34615" t="s">
        <v>11024</v>
      </c>
      <c r="Q34615" t="s">
        <v>135493</v>
      </c>
    </row>
    <row r="34616" spans="1:17" x14ac:dyDescent="0.3">
      <c r="A34616">
        <v>9780330314923</v>
      </c>
      <c r="B34616" t="s">
        <v>135495</v>
      </c>
      <c r="C34616">
        <v>256</v>
      </c>
      <c r="D34616">
        <v>1968</v>
      </c>
      <c r="E34616">
        <v>1</v>
      </c>
      <c r="G34616">
        <v>100</v>
      </c>
      <c r="J34616" t="s">
        <v>7357</v>
      </c>
      <c r="K34616" t="s">
        <v>135495</v>
      </c>
      <c r="M34616" s="3" t="s">
        <v>135497</v>
      </c>
      <c r="P34616" t="s">
        <v>47851</v>
      </c>
      <c r="Q34616" t="s">
        <v>135496</v>
      </c>
    </row>
    <row r="34617" spans="1:17" x14ac:dyDescent="0.3">
      <c r="A34617">
        <v>9781780620091</v>
      </c>
      <c r="B34617" t="s">
        <v>135498</v>
      </c>
      <c r="C34617">
        <v>264</v>
      </c>
      <c r="D34617" t="s">
        <v>13895</v>
      </c>
      <c r="E34617">
        <v>0</v>
      </c>
      <c r="G34617">
        <v>100</v>
      </c>
      <c r="J34617" t="s">
        <v>9332</v>
      </c>
      <c r="K34617" t="s">
        <v>135498</v>
      </c>
      <c r="M34617">
        <v>1780620098</v>
      </c>
      <c r="P34617" t="s">
        <v>11729</v>
      </c>
      <c r="Q34617" t="s">
        <v>135499</v>
      </c>
    </row>
    <row r="34618" spans="1:17" x14ac:dyDescent="0.3">
      <c r="A34618">
        <v>9780425215906</v>
      </c>
      <c r="B34618" t="s">
        <v>135500</v>
      </c>
      <c r="C34618">
        <v>373</v>
      </c>
      <c r="D34618" t="s">
        <v>12935</v>
      </c>
      <c r="E34618">
        <v>2</v>
      </c>
      <c r="G34618">
        <v>100</v>
      </c>
      <c r="J34618" t="s">
        <v>5892</v>
      </c>
      <c r="K34618" t="s">
        <v>135501</v>
      </c>
      <c r="M34618" s="3" t="s">
        <v>135503</v>
      </c>
      <c r="P34618" t="s">
        <v>14248</v>
      </c>
      <c r="Q34618" t="s">
        <v>135502</v>
      </c>
    </row>
    <row r="34619" spans="1:17" x14ac:dyDescent="0.3">
      <c r="A34619">
        <v>9780593057773</v>
      </c>
      <c r="B34619" t="s">
        <v>135504</v>
      </c>
      <c r="C34619">
        <v>370</v>
      </c>
      <c r="D34619" t="s">
        <v>29384</v>
      </c>
      <c r="E34619">
        <v>2</v>
      </c>
      <c r="G34619">
        <v>100</v>
      </c>
      <c r="J34619" t="s">
        <v>5410</v>
      </c>
      <c r="K34619" t="s">
        <v>135504</v>
      </c>
      <c r="M34619" s="3" t="s">
        <v>135506</v>
      </c>
      <c r="P34619" t="s">
        <v>26198</v>
      </c>
      <c r="Q34619" t="s">
        <v>135505</v>
      </c>
    </row>
    <row r="34620" spans="1:17" x14ac:dyDescent="0.3">
      <c r="A34620">
        <v>9780898159950</v>
      </c>
      <c r="B34620" t="s">
        <v>135507</v>
      </c>
      <c r="C34620">
        <v>216</v>
      </c>
      <c r="D34620" t="s">
        <v>6714</v>
      </c>
      <c r="E34620">
        <v>0</v>
      </c>
      <c r="G34620">
        <v>100</v>
      </c>
      <c r="J34620" t="s">
        <v>41319</v>
      </c>
      <c r="K34620" t="s">
        <v>135509</v>
      </c>
      <c r="M34620" s="3" t="s">
        <v>135511</v>
      </c>
      <c r="P34620" t="s">
        <v>135508</v>
      </c>
      <c r="Q34620" t="s">
        <v>135510</v>
      </c>
    </row>
    <row r="34621" spans="1:17" x14ac:dyDescent="0.3">
      <c r="A34621">
        <v>9780689840890</v>
      </c>
      <c r="B34621" t="s">
        <v>135512</v>
      </c>
      <c r="C34621">
        <v>296</v>
      </c>
      <c r="D34621" t="s">
        <v>135513</v>
      </c>
      <c r="E34621">
        <v>0</v>
      </c>
      <c r="G34621">
        <v>100</v>
      </c>
      <c r="J34621" t="s">
        <v>23756</v>
      </c>
      <c r="K34621" t="s">
        <v>135512</v>
      </c>
      <c r="M34621" s="3" t="s">
        <v>135515</v>
      </c>
      <c r="P34621" t="s">
        <v>7325</v>
      </c>
      <c r="Q34621" t="s">
        <v>135514</v>
      </c>
    </row>
    <row r="34622" spans="1:17" x14ac:dyDescent="0.3">
      <c r="A34622">
        <v>9780425241134</v>
      </c>
      <c r="B34622" t="s">
        <v>135516</v>
      </c>
      <c r="C34622">
        <v>320</v>
      </c>
      <c r="D34622">
        <v>2011</v>
      </c>
      <c r="E34622">
        <v>0</v>
      </c>
      <c r="G34622">
        <v>100</v>
      </c>
      <c r="J34622" t="s">
        <v>22636</v>
      </c>
      <c r="K34622" t="s">
        <v>135516</v>
      </c>
      <c r="M34622" s="3" t="s">
        <v>135518</v>
      </c>
      <c r="P34622" t="s">
        <v>20762</v>
      </c>
      <c r="Q34622" t="s">
        <v>135517</v>
      </c>
    </row>
    <row r="34623" spans="1:17" x14ac:dyDescent="0.3">
      <c r="A34623">
        <v>9780553271980</v>
      </c>
      <c r="B34623" t="s">
        <v>135519</v>
      </c>
      <c r="C34623">
        <v>334</v>
      </c>
      <c r="D34623" s="4">
        <v>26543</v>
      </c>
      <c r="E34623">
        <v>1</v>
      </c>
      <c r="G34623">
        <v>100</v>
      </c>
      <c r="J34623" t="s">
        <v>5410</v>
      </c>
      <c r="K34623" t="s">
        <v>135519</v>
      </c>
      <c r="M34623" s="3" t="s">
        <v>135521</v>
      </c>
      <c r="P34623" t="s">
        <v>13858</v>
      </c>
      <c r="Q34623" t="s">
        <v>135520</v>
      </c>
    </row>
    <row r="34624" spans="1:17" x14ac:dyDescent="0.3">
      <c r="A34624">
        <v>9780141326924</v>
      </c>
      <c r="B34624" t="s">
        <v>135522</v>
      </c>
      <c r="C34624">
        <v>425</v>
      </c>
      <c r="D34624" t="s">
        <v>18717</v>
      </c>
      <c r="E34624">
        <v>1</v>
      </c>
      <c r="G34624">
        <v>100</v>
      </c>
      <c r="J34624" t="s">
        <v>135523</v>
      </c>
      <c r="K34624" t="s">
        <v>135524</v>
      </c>
      <c r="M34624" s="3" t="s">
        <v>135526</v>
      </c>
      <c r="P34624" t="s">
        <v>39459</v>
      </c>
      <c r="Q34624" t="s">
        <v>135525</v>
      </c>
    </row>
    <row r="34625" spans="1:17" x14ac:dyDescent="0.3">
      <c r="A34625">
        <v>9780521450164</v>
      </c>
      <c r="B34625" t="s">
        <v>135527</v>
      </c>
      <c r="C34625">
        <v>432</v>
      </c>
      <c r="D34625">
        <v>1844</v>
      </c>
      <c r="E34625">
        <v>2</v>
      </c>
      <c r="G34625">
        <v>100</v>
      </c>
      <c r="J34625" t="s">
        <v>9868</v>
      </c>
      <c r="K34625" t="s">
        <v>135529</v>
      </c>
      <c r="M34625" s="3" t="s">
        <v>135531</v>
      </c>
      <c r="P34625" t="s">
        <v>135528</v>
      </c>
      <c r="Q34625" t="s">
        <v>135530</v>
      </c>
    </row>
    <row r="34626" spans="1:17" x14ac:dyDescent="0.3">
      <c r="A34626">
        <v>9780006280897</v>
      </c>
      <c r="B34626" t="s">
        <v>135532</v>
      </c>
      <c r="C34626">
        <v>170</v>
      </c>
      <c r="D34626">
        <v>1960</v>
      </c>
      <c r="E34626">
        <v>0</v>
      </c>
      <c r="G34626">
        <v>100</v>
      </c>
      <c r="J34626" t="s">
        <v>10431</v>
      </c>
      <c r="K34626" t="s">
        <v>135532</v>
      </c>
      <c r="M34626" s="3" t="s">
        <v>135534</v>
      </c>
      <c r="P34626" t="s">
        <v>8882</v>
      </c>
      <c r="Q34626" t="s">
        <v>135533</v>
      </c>
    </row>
    <row r="34627" spans="1:17" x14ac:dyDescent="0.3">
      <c r="A34627">
        <v>9781620612323</v>
      </c>
      <c r="B34627" t="s">
        <v>132578</v>
      </c>
      <c r="C34627">
        <v>336</v>
      </c>
      <c r="D34627" t="s">
        <v>6580</v>
      </c>
      <c r="E34627">
        <v>2</v>
      </c>
      <c r="G34627">
        <v>100</v>
      </c>
      <c r="J34627" t="s">
        <v>108619</v>
      </c>
      <c r="M34627">
        <v>1620612321</v>
      </c>
      <c r="P34627" t="s">
        <v>135535</v>
      </c>
      <c r="Q34627" t="s">
        <v>135536</v>
      </c>
    </row>
    <row r="34628" spans="1:17" x14ac:dyDescent="0.3">
      <c r="A34628">
        <v>9781888009194</v>
      </c>
      <c r="B34628" t="s">
        <v>135537</v>
      </c>
      <c r="C34628">
        <v>499</v>
      </c>
      <c r="D34628">
        <v>-290</v>
      </c>
      <c r="E34628">
        <v>1</v>
      </c>
      <c r="G34628">
        <v>100</v>
      </c>
      <c r="J34628" t="s">
        <v>102695</v>
      </c>
      <c r="K34628" t="s">
        <v>135537</v>
      </c>
      <c r="M34628">
        <v>1888009195</v>
      </c>
      <c r="P34628" t="s">
        <v>135538</v>
      </c>
      <c r="Q34628" t="s">
        <v>135539</v>
      </c>
    </row>
    <row r="34629" spans="1:17" x14ac:dyDescent="0.3">
      <c r="A34629">
        <v>9780345503824</v>
      </c>
      <c r="B34629" t="s">
        <v>135540</v>
      </c>
      <c r="C34629">
        <v>639</v>
      </c>
      <c r="D34629" t="s">
        <v>33630</v>
      </c>
      <c r="E34629">
        <v>2</v>
      </c>
      <c r="G34629">
        <v>100</v>
      </c>
      <c r="J34629" t="s">
        <v>135541</v>
      </c>
      <c r="K34629" t="s">
        <v>135540</v>
      </c>
      <c r="M34629" s="3" t="s">
        <v>135543</v>
      </c>
      <c r="P34629" t="s">
        <v>5358</v>
      </c>
      <c r="Q34629" t="s">
        <v>135542</v>
      </c>
    </row>
    <row r="34630" spans="1:17" x14ac:dyDescent="0.3">
      <c r="A34630">
        <v>9781449461072</v>
      </c>
      <c r="B34630" t="s">
        <v>135544</v>
      </c>
      <c r="C34630">
        <v>248</v>
      </c>
      <c r="D34630" t="s">
        <v>34246</v>
      </c>
      <c r="E34630">
        <v>2</v>
      </c>
      <c r="G34630">
        <v>100</v>
      </c>
      <c r="J34630" t="s">
        <v>5420</v>
      </c>
      <c r="M34630">
        <v>1449461077</v>
      </c>
      <c r="P34630" t="s">
        <v>14888</v>
      </c>
      <c r="Q34630" t="s">
        <v>135545</v>
      </c>
    </row>
    <row r="34631" spans="1:17" x14ac:dyDescent="0.3">
      <c r="A34631">
        <v>9781600964015</v>
      </c>
      <c r="B34631" t="s">
        <v>135546</v>
      </c>
      <c r="C34631">
        <v>216</v>
      </c>
      <c r="D34631">
        <v>1858</v>
      </c>
      <c r="E34631">
        <v>0</v>
      </c>
      <c r="G34631">
        <v>100</v>
      </c>
      <c r="J34631" t="s">
        <v>17238</v>
      </c>
      <c r="K34631" t="s">
        <v>135547</v>
      </c>
      <c r="M34631" t="s">
        <v>135549</v>
      </c>
      <c r="P34631" t="s">
        <v>101829</v>
      </c>
      <c r="Q34631" t="s">
        <v>135548</v>
      </c>
    </row>
    <row r="34632" spans="1:17" x14ac:dyDescent="0.3">
      <c r="A34632">
        <v>9780553513097</v>
      </c>
      <c r="B34632" t="s">
        <v>135550</v>
      </c>
      <c r="C34632">
        <v>347</v>
      </c>
      <c r="D34632" t="s">
        <v>12330</v>
      </c>
      <c r="E34632">
        <v>1</v>
      </c>
      <c r="G34632">
        <v>100</v>
      </c>
      <c r="J34632" t="s">
        <v>6359</v>
      </c>
      <c r="K34632" t="s">
        <v>135550</v>
      </c>
      <c r="M34632" s="3" t="s">
        <v>135552</v>
      </c>
      <c r="P34632" t="s">
        <v>25374</v>
      </c>
      <c r="Q34632" t="s">
        <v>135551</v>
      </c>
    </row>
    <row r="34633" spans="1:17" x14ac:dyDescent="0.3">
      <c r="A34633">
        <v>9780316551663</v>
      </c>
      <c r="B34633" t="s">
        <v>135553</v>
      </c>
      <c r="C34633">
        <v>435</v>
      </c>
      <c r="D34633" t="s">
        <v>35715</v>
      </c>
      <c r="E34633">
        <v>1</v>
      </c>
      <c r="G34633">
        <v>100</v>
      </c>
      <c r="J34633" t="s">
        <v>16782</v>
      </c>
      <c r="K34633" t="s">
        <v>135553</v>
      </c>
      <c r="M34633" t="s">
        <v>135555</v>
      </c>
      <c r="P34633" t="s">
        <v>36929</v>
      </c>
      <c r="Q34633" t="s">
        <v>135554</v>
      </c>
    </row>
    <row r="34634" spans="1:17" x14ac:dyDescent="0.3">
      <c r="A34634">
        <v>9780310929550</v>
      </c>
      <c r="B34634" t="s">
        <v>135556</v>
      </c>
      <c r="C34634">
        <v>2198</v>
      </c>
      <c r="D34634" t="s">
        <v>25088</v>
      </c>
      <c r="E34634">
        <v>0</v>
      </c>
      <c r="G34634">
        <v>100</v>
      </c>
      <c r="J34634" t="s">
        <v>135557</v>
      </c>
      <c r="M34634" s="3" t="s">
        <v>135559</v>
      </c>
      <c r="P34634" t="s">
        <v>9040</v>
      </c>
      <c r="Q34634" t="s">
        <v>135558</v>
      </c>
    </row>
    <row r="34635" spans="1:17" x14ac:dyDescent="0.3">
      <c r="A34635">
        <v>9780385543026</v>
      </c>
      <c r="B34635" t="s">
        <v>135560</v>
      </c>
      <c r="C34635">
        <v>290</v>
      </c>
      <c r="D34635" t="s">
        <v>14487</v>
      </c>
      <c r="E34635">
        <v>2</v>
      </c>
      <c r="G34635">
        <v>100</v>
      </c>
      <c r="J34635" t="s">
        <v>5459</v>
      </c>
      <c r="K34635" t="s">
        <v>135560</v>
      </c>
      <c r="M34635" s="3" t="s">
        <v>135562</v>
      </c>
      <c r="P34635" t="s">
        <v>5402</v>
      </c>
      <c r="Q34635" t="s">
        <v>135561</v>
      </c>
    </row>
    <row r="34636" spans="1:17" x14ac:dyDescent="0.3">
      <c r="A34636">
        <v>9781542007269</v>
      </c>
      <c r="B34636" t="s">
        <v>135563</v>
      </c>
      <c r="C34636">
        <v>284</v>
      </c>
      <c r="D34636" t="s">
        <v>23940</v>
      </c>
      <c r="E34636">
        <v>1</v>
      </c>
      <c r="G34636">
        <v>99</v>
      </c>
      <c r="J34636" t="s">
        <v>13201</v>
      </c>
      <c r="M34636">
        <v>1542007267</v>
      </c>
      <c r="P34636" t="s">
        <v>135564</v>
      </c>
      <c r="Q34636" t="s">
        <v>135565</v>
      </c>
    </row>
    <row r="34637" spans="1:17" x14ac:dyDescent="0.3">
      <c r="A34637">
        <v>9781862076556</v>
      </c>
      <c r="B34637" t="s">
        <v>135566</v>
      </c>
      <c r="C34637">
        <v>288</v>
      </c>
      <c r="D34637">
        <v>2002</v>
      </c>
      <c r="E34637">
        <v>0</v>
      </c>
      <c r="G34637">
        <v>99</v>
      </c>
      <c r="J34637" t="s">
        <v>59536</v>
      </c>
      <c r="K34637" t="s">
        <v>135566</v>
      </c>
      <c r="M34637">
        <v>1862076553</v>
      </c>
      <c r="P34637" t="s">
        <v>112450</v>
      </c>
      <c r="Q34637" t="s">
        <v>135567</v>
      </c>
    </row>
    <row r="34638" spans="1:17" x14ac:dyDescent="0.3">
      <c r="A34638">
        <v>9780316007023</v>
      </c>
      <c r="B34638" t="s">
        <v>135568</v>
      </c>
      <c r="C34638">
        <v>775</v>
      </c>
      <c r="D34638">
        <v>2009</v>
      </c>
      <c r="E34638">
        <v>2</v>
      </c>
      <c r="G34638">
        <v>99</v>
      </c>
      <c r="J34638" t="s">
        <v>6497</v>
      </c>
      <c r="K34638" t="s">
        <v>135568</v>
      </c>
      <c r="M34638" s="3" t="s">
        <v>135570</v>
      </c>
      <c r="P34638" t="s">
        <v>9797</v>
      </c>
      <c r="Q34638" t="s">
        <v>135569</v>
      </c>
    </row>
    <row r="34639" spans="1:17" x14ac:dyDescent="0.3">
      <c r="A34639">
        <v>9781432624804</v>
      </c>
      <c r="B34639" t="s">
        <v>135571</v>
      </c>
      <c r="C34639">
        <v>291</v>
      </c>
      <c r="D34639" t="s">
        <v>135573</v>
      </c>
      <c r="E34639">
        <v>2</v>
      </c>
      <c r="G34639">
        <v>99</v>
      </c>
      <c r="J34639" t="s">
        <v>7060</v>
      </c>
      <c r="K34639" t="s">
        <v>135574</v>
      </c>
      <c r="M34639">
        <v>1432624806</v>
      </c>
      <c r="P34639" t="s">
        <v>135572</v>
      </c>
      <c r="Q34639" t="s">
        <v>135575</v>
      </c>
    </row>
    <row r="34640" spans="1:17" x14ac:dyDescent="0.3">
      <c r="A34640">
        <v>9780143039006</v>
      </c>
      <c r="B34640" t="s">
        <v>135576</v>
      </c>
      <c r="C34640">
        <v>254</v>
      </c>
      <c r="D34640">
        <v>1969</v>
      </c>
      <c r="E34640">
        <v>0</v>
      </c>
      <c r="G34640">
        <v>99</v>
      </c>
      <c r="J34640" t="s">
        <v>5923</v>
      </c>
      <c r="K34640" t="s">
        <v>135578</v>
      </c>
      <c r="M34640" s="3" t="s">
        <v>135580</v>
      </c>
      <c r="P34640" t="s">
        <v>135577</v>
      </c>
      <c r="Q34640" t="s">
        <v>135579</v>
      </c>
    </row>
    <row r="34641" spans="1:17" x14ac:dyDescent="0.3">
      <c r="A34641">
        <v>9780385491051</v>
      </c>
      <c r="B34641" t="s">
        <v>135581</v>
      </c>
      <c r="C34641">
        <v>244</v>
      </c>
      <c r="D34641">
        <v>1972</v>
      </c>
      <c r="E34641">
        <v>0</v>
      </c>
      <c r="G34641">
        <v>99</v>
      </c>
      <c r="J34641" t="s">
        <v>11436</v>
      </c>
      <c r="K34641" t="s">
        <v>135581</v>
      </c>
      <c r="M34641" s="3" t="s">
        <v>135583</v>
      </c>
      <c r="P34641" t="s">
        <v>13791</v>
      </c>
      <c r="Q34641" t="s">
        <v>135582</v>
      </c>
    </row>
    <row r="34642" spans="1:17" x14ac:dyDescent="0.3">
      <c r="A34642">
        <v>9780345470386</v>
      </c>
      <c r="B34642" t="s">
        <v>135584</v>
      </c>
      <c r="C34642">
        <v>384</v>
      </c>
      <c r="D34642" s="4">
        <v>26543</v>
      </c>
      <c r="E34642">
        <v>1</v>
      </c>
      <c r="G34642">
        <v>99</v>
      </c>
      <c r="J34642" t="s">
        <v>7203</v>
      </c>
      <c r="K34642" t="s">
        <v>135584</v>
      </c>
      <c r="M34642" s="3" t="s">
        <v>135586</v>
      </c>
      <c r="P34642" t="s">
        <v>37833</v>
      </c>
      <c r="Q34642" t="s">
        <v>135585</v>
      </c>
    </row>
    <row r="34643" spans="1:17" x14ac:dyDescent="0.3">
      <c r="A34643">
        <v>9789025427733</v>
      </c>
      <c r="B34643" t="s">
        <v>135587</v>
      </c>
      <c r="C34643">
        <v>207</v>
      </c>
      <c r="D34643">
        <v>2006</v>
      </c>
      <c r="E34643">
        <v>1</v>
      </c>
      <c r="G34643">
        <v>99</v>
      </c>
      <c r="J34643" t="s">
        <v>120718</v>
      </c>
      <c r="K34643" t="s">
        <v>135587</v>
      </c>
      <c r="M34643">
        <v>9025427731</v>
      </c>
      <c r="P34643" t="s">
        <v>135588</v>
      </c>
      <c r="Q34643" t="s">
        <v>135589</v>
      </c>
    </row>
    <row r="34644" spans="1:17" x14ac:dyDescent="0.3">
      <c r="A34644">
        <v>9780425226742</v>
      </c>
      <c r="B34644" t="s">
        <v>135590</v>
      </c>
      <c r="C34644">
        <v>291</v>
      </c>
      <c r="D34644" t="s">
        <v>14765</v>
      </c>
      <c r="E34644">
        <v>2</v>
      </c>
      <c r="G34644">
        <v>99</v>
      </c>
      <c r="J34644" t="s">
        <v>16648</v>
      </c>
      <c r="K34644" t="s">
        <v>135590</v>
      </c>
      <c r="M34644" s="3" t="s">
        <v>135592</v>
      </c>
      <c r="P34644" t="s">
        <v>16719</v>
      </c>
      <c r="Q34644" t="s">
        <v>135591</v>
      </c>
    </row>
    <row r="34645" spans="1:17" x14ac:dyDescent="0.3">
      <c r="A34645">
        <v>9788466637688</v>
      </c>
      <c r="B34645" t="s">
        <v>135593</v>
      </c>
      <c r="C34645">
        <v>855</v>
      </c>
      <c r="D34645" t="s">
        <v>21203</v>
      </c>
      <c r="E34645">
        <v>2</v>
      </c>
      <c r="G34645">
        <v>99</v>
      </c>
      <c r="J34645" t="s">
        <v>135594</v>
      </c>
      <c r="K34645" t="s">
        <v>135593</v>
      </c>
      <c r="M34645">
        <v>8466637680</v>
      </c>
      <c r="P34645" t="s">
        <v>21119</v>
      </c>
      <c r="Q34645" t="s">
        <v>135595</v>
      </c>
    </row>
    <row r="34646" spans="1:17" x14ac:dyDescent="0.3">
      <c r="A34646">
        <v>9781585677283</v>
      </c>
      <c r="B34646" t="s">
        <v>135596</v>
      </c>
      <c r="C34646">
        <v>624</v>
      </c>
      <c r="D34646" t="s">
        <v>126408</v>
      </c>
      <c r="E34646">
        <v>1</v>
      </c>
      <c r="G34646">
        <v>98</v>
      </c>
      <c r="J34646" t="s">
        <v>135597</v>
      </c>
      <c r="K34646" t="s">
        <v>135596</v>
      </c>
      <c r="M34646">
        <v>1585677280</v>
      </c>
      <c r="P34646" t="s">
        <v>6268</v>
      </c>
      <c r="Q34646" t="s">
        <v>135598</v>
      </c>
    </row>
    <row r="34647" spans="1:17" x14ac:dyDescent="0.3">
      <c r="A34647">
        <v>9780345367693</v>
      </c>
      <c r="B34647" t="s">
        <v>135599</v>
      </c>
      <c r="C34647">
        <v>435</v>
      </c>
      <c r="D34647">
        <v>1989</v>
      </c>
      <c r="E34647">
        <v>1</v>
      </c>
      <c r="G34647">
        <v>98</v>
      </c>
      <c r="J34647" t="s">
        <v>7419</v>
      </c>
      <c r="K34647" t="s">
        <v>135599</v>
      </c>
      <c r="M34647" s="3" t="s">
        <v>135601</v>
      </c>
      <c r="P34647" t="s">
        <v>116283</v>
      </c>
      <c r="Q34647" t="s">
        <v>135600</v>
      </c>
    </row>
    <row r="34648" spans="1:17" x14ac:dyDescent="0.3">
      <c r="A34648">
        <v>9780060821449</v>
      </c>
      <c r="B34648" t="s">
        <v>135602</v>
      </c>
      <c r="C34648">
        <v>368</v>
      </c>
      <c r="D34648" t="s">
        <v>58455</v>
      </c>
      <c r="E34648">
        <v>1</v>
      </c>
      <c r="G34648">
        <v>98</v>
      </c>
      <c r="J34648" t="s">
        <v>6148</v>
      </c>
      <c r="K34648" t="s">
        <v>135602</v>
      </c>
      <c r="M34648" s="3" t="s">
        <v>135604</v>
      </c>
      <c r="P34648" t="s">
        <v>131939</v>
      </c>
      <c r="Q34648" t="s">
        <v>135603</v>
      </c>
    </row>
    <row r="34649" spans="1:17" x14ac:dyDescent="0.3">
      <c r="A34649">
        <v>9780802734372</v>
      </c>
      <c r="B34649" t="s">
        <v>8516</v>
      </c>
      <c r="C34649">
        <v>352</v>
      </c>
      <c r="D34649" t="s">
        <v>7795</v>
      </c>
      <c r="E34649">
        <v>1</v>
      </c>
      <c r="G34649">
        <v>98</v>
      </c>
      <c r="J34649" t="s">
        <v>19915</v>
      </c>
      <c r="K34649" t="s">
        <v>8516</v>
      </c>
      <c r="M34649" s="3" t="s">
        <v>135606</v>
      </c>
      <c r="P34649" t="s">
        <v>19547</v>
      </c>
      <c r="Q34649" t="s">
        <v>135605</v>
      </c>
    </row>
    <row r="34650" spans="1:17" x14ac:dyDescent="0.3">
      <c r="A34650">
        <v>9780062078179</v>
      </c>
      <c r="B34650" t="s">
        <v>135607</v>
      </c>
      <c r="C34650">
        <v>358</v>
      </c>
      <c r="D34650" t="s">
        <v>11244</v>
      </c>
      <c r="E34650">
        <v>1</v>
      </c>
      <c r="G34650">
        <v>98</v>
      </c>
      <c r="J34650" t="s">
        <v>6148</v>
      </c>
      <c r="K34650" t="s">
        <v>135607</v>
      </c>
      <c r="M34650" s="3" t="s">
        <v>135609</v>
      </c>
      <c r="P34650" t="s">
        <v>6208</v>
      </c>
      <c r="Q34650" t="s">
        <v>135608</v>
      </c>
    </row>
    <row r="34651" spans="1:17" x14ac:dyDescent="0.3">
      <c r="A34651">
        <v>9780451465276</v>
      </c>
      <c r="B34651" t="s">
        <v>135610</v>
      </c>
      <c r="C34651">
        <v>400</v>
      </c>
      <c r="D34651" t="s">
        <v>16524</v>
      </c>
      <c r="E34651">
        <v>1</v>
      </c>
      <c r="G34651">
        <v>98</v>
      </c>
      <c r="J34651" t="s">
        <v>5819</v>
      </c>
      <c r="K34651" t="s">
        <v>135610</v>
      </c>
      <c r="M34651" t="s">
        <v>135612</v>
      </c>
      <c r="P34651" t="s">
        <v>23784</v>
      </c>
      <c r="Q34651" t="s">
        <v>135611</v>
      </c>
    </row>
    <row r="34652" spans="1:17" x14ac:dyDescent="0.3">
      <c r="A34652">
        <v>9781481280761</v>
      </c>
      <c r="B34652" t="s">
        <v>135613</v>
      </c>
      <c r="C34652">
        <v>296</v>
      </c>
      <c r="D34652" t="s">
        <v>39707</v>
      </c>
      <c r="E34652">
        <v>2</v>
      </c>
      <c r="G34652">
        <v>98</v>
      </c>
      <c r="J34652" t="s">
        <v>6679</v>
      </c>
      <c r="K34652" t="s">
        <v>135613</v>
      </c>
      <c r="M34652">
        <v>1481280767</v>
      </c>
      <c r="P34652" t="s">
        <v>26792</v>
      </c>
      <c r="Q34652" t="s">
        <v>135614</v>
      </c>
    </row>
    <row r="34653" spans="1:17" x14ac:dyDescent="0.3">
      <c r="A34653">
        <v>9780310234692</v>
      </c>
      <c r="B34653" t="s">
        <v>135615</v>
      </c>
      <c r="C34653">
        <v>304</v>
      </c>
      <c r="D34653" t="s">
        <v>7898</v>
      </c>
      <c r="E34653">
        <v>2</v>
      </c>
      <c r="G34653">
        <v>98</v>
      </c>
      <c r="J34653" t="s">
        <v>21090</v>
      </c>
      <c r="M34653" s="3" t="s">
        <v>135617</v>
      </c>
      <c r="P34653" t="s">
        <v>124826</v>
      </c>
      <c r="Q34653" t="s">
        <v>135616</v>
      </c>
    </row>
    <row r="34654" spans="1:17" x14ac:dyDescent="0.3">
      <c r="A34654">
        <v>9789198161342</v>
      </c>
      <c r="B34654" t="s">
        <v>135618</v>
      </c>
      <c r="C34654">
        <v>256</v>
      </c>
      <c r="D34654" t="s">
        <v>13662</v>
      </c>
      <c r="E34654">
        <v>1</v>
      </c>
      <c r="G34654">
        <v>98</v>
      </c>
      <c r="J34654" t="s">
        <v>135620</v>
      </c>
      <c r="M34654">
        <v>9198161342</v>
      </c>
      <c r="P34654" t="s">
        <v>135619</v>
      </c>
      <c r="Q34654" t="s">
        <v>135621</v>
      </c>
    </row>
    <row r="34655" spans="1:17" x14ac:dyDescent="0.3">
      <c r="A34655">
        <v>9780312291457</v>
      </c>
      <c r="B34655" t="s">
        <v>135622</v>
      </c>
      <c r="C34655">
        <v>344</v>
      </c>
      <c r="D34655" t="s">
        <v>119584</v>
      </c>
      <c r="E34655">
        <v>1</v>
      </c>
      <c r="G34655">
        <v>98</v>
      </c>
      <c r="J34655" t="s">
        <v>135623</v>
      </c>
      <c r="K34655" t="s">
        <v>135622</v>
      </c>
      <c r="M34655" s="3" t="s">
        <v>135625</v>
      </c>
      <c r="P34655" t="s">
        <v>70478</v>
      </c>
      <c r="Q34655" t="s">
        <v>135624</v>
      </c>
    </row>
    <row r="34656" spans="1:17" x14ac:dyDescent="0.3">
      <c r="A34656">
        <v>9789060691670</v>
      </c>
      <c r="B34656" t="s">
        <v>135626</v>
      </c>
      <c r="C34656">
        <v>363</v>
      </c>
      <c r="D34656">
        <v>1973</v>
      </c>
      <c r="E34656">
        <v>2</v>
      </c>
      <c r="G34656">
        <v>98</v>
      </c>
      <c r="J34656" t="s">
        <v>16308</v>
      </c>
      <c r="K34656" t="s">
        <v>135626</v>
      </c>
      <c r="M34656">
        <v>9060691679</v>
      </c>
      <c r="P34656" t="s">
        <v>16307</v>
      </c>
      <c r="Q34656" t="s">
        <v>135627</v>
      </c>
    </row>
    <row r="34657" spans="1:17" x14ac:dyDescent="0.3">
      <c r="A34657">
        <v>9780886779535</v>
      </c>
      <c r="B34657" t="s">
        <v>135628</v>
      </c>
      <c r="C34657">
        <v>364</v>
      </c>
      <c r="D34657">
        <v>1985</v>
      </c>
      <c r="E34657">
        <v>2</v>
      </c>
      <c r="G34657">
        <v>98</v>
      </c>
      <c r="J34657" t="s">
        <v>135629</v>
      </c>
      <c r="K34657" t="s">
        <v>135628</v>
      </c>
      <c r="M34657" s="3" t="s">
        <v>135631</v>
      </c>
      <c r="P34657" t="s">
        <v>13750</v>
      </c>
      <c r="Q34657" t="s">
        <v>135630</v>
      </c>
    </row>
    <row r="34658" spans="1:17" x14ac:dyDescent="0.3">
      <c r="A34658">
        <v>9780451463791</v>
      </c>
      <c r="B34658" t="s">
        <v>121165</v>
      </c>
      <c r="C34658">
        <v>481</v>
      </c>
      <c r="D34658" t="s">
        <v>10142</v>
      </c>
      <c r="E34658">
        <v>1</v>
      </c>
      <c r="G34658">
        <v>98</v>
      </c>
      <c r="J34658" t="s">
        <v>9619</v>
      </c>
      <c r="K34658" t="s">
        <v>121165</v>
      </c>
      <c r="M34658" t="s">
        <v>135633</v>
      </c>
      <c r="P34658" t="s">
        <v>5407</v>
      </c>
      <c r="Q34658" t="s">
        <v>135632</v>
      </c>
    </row>
    <row r="34659" spans="1:17" x14ac:dyDescent="0.3">
      <c r="A34659">
        <v>9780805047905</v>
      </c>
      <c r="B34659" t="s">
        <v>5732</v>
      </c>
      <c r="C34659">
        <v>24</v>
      </c>
      <c r="D34659">
        <v>1967</v>
      </c>
      <c r="E34659">
        <v>1</v>
      </c>
      <c r="G34659">
        <v>98</v>
      </c>
      <c r="J34659" t="s">
        <v>12838</v>
      </c>
      <c r="K34659" t="s">
        <v>5732</v>
      </c>
      <c r="M34659" s="3" t="s">
        <v>135636</v>
      </c>
      <c r="P34659" t="s">
        <v>135634</v>
      </c>
      <c r="Q34659" t="s">
        <v>135635</v>
      </c>
    </row>
    <row r="34660" spans="1:17" x14ac:dyDescent="0.3">
      <c r="A34660">
        <v>9780452288096</v>
      </c>
      <c r="B34660" t="s">
        <v>135637</v>
      </c>
      <c r="C34660">
        <v>352</v>
      </c>
      <c r="D34660" t="s">
        <v>135639</v>
      </c>
      <c r="E34660">
        <v>0</v>
      </c>
      <c r="G34660">
        <v>98</v>
      </c>
      <c r="J34660" t="s">
        <v>10506</v>
      </c>
      <c r="K34660" t="s">
        <v>135637</v>
      </c>
      <c r="M34660" s="3" t="s">
        <v>135641</v>
      </c>
      <c r="P34660" t="s">
        <v>135638</v>
      </c>
      <c r="Q34660" t="s">
        <v>135640</v>
      </c>
    </row>
    <row r="34661" spans="1:17" x14ac:dyDescent="0.3">
      <c r="A34661">
        <v>9780340964989</v>
      </c>
      <c r="B34661" t="s">
        <v>135642</v>
      </c>
      <c r="C34661">
        <v>384</v>
      </c>
      <c r="D34661" t="s">
        <v>135643</v>
      </c>
      <c r="E34661">
        <v>0</v>
      </c>
      <c r="G34661">
        <v>98</v>
      </c>
      <c r="J34661" t="s">
        <v>16511</v>
      </c>
      <c r="K34661" t="s">
        <v>135642</v>
      </c>
      <c r="M34661" s="3" t="s">
        <v>135645</v>
      </c>
      <c r="P34661" t="s">
        <v>7010</v>
      </c>
      <c r="Q34661" t="s">
        <v>135644</v>
      </c>
    </row>
    <row r="34662" spans="1:17" x14ac:dyDescent="0.3">
      <c r="A34662">
        <v>9780062117434</v>
      </c>
      <c r="B34662" t="s">
        <v>135646</v>
      </c>
      <c r="C34662">
        <v>436</v>
      </c>
      <c r="D34662" t="s">
        <v>6532</v>
      </c>
      <c r="E34662">
        <v>1</v>
      </c>
      <c r="G34662">
        <v>97</v>
      </c>
      <c r="J34662" t="s">
        <v>20409</v>
      </c>
      <c r="K34662" t="s">
        <v>135648</v>
      </c>
      <c r="M34662" s="3" t="s">
        <v>135650</v>
      </c>
      <c r="P34662" t="s">
        <v>135647</v>
      </c>
      <c r="Q34662" t="s">
        <v>135649</v>
      </c>
    </row>
    <row r="34663" spans="1:17" x14ac:dyDescent="0.3">
      <c r="A34663">
        <v>9780385497442</v>
      </c>
      <c r="B34663" t="s">
        <v>135651</v>
      </c>
      <c r="C34663">
        <v>446</v>
      </c>
      <c r="D34663" t="s">
        <v>135653</v>
      </c>
      <c r="E34663">
        <v>1</v>
      </c>
      <c r="G34663">
        <v>97</v>
      </c>
      <c r="J34663" t="s">
        <v>11436</v>
      </c>
      <c r="K34663" t="s">
        <v>135651</v>
      </c>
      <c r="M34663" t="s">
        <v>135655</v>
      </c>
      <c r="P34663" t="s">
        <v>135652</v>
      </c>
      <c r="Q34663" t="s">
        <v>135654</v>
      </c>
    </row>
    <row r="34664" spans="1:17" x14ac:dyDescent="0.3">
      <c r="A34664">
        <v>9781423128991</v>
      </c>
      <c r="B34664" t="s">
        <v>135656</v>
      </c>
      <c r="C34664">
        <v>547</v>
      </c>
      <c r="D34664" t="s">
        <v>15830</v>
      </c>
      <c r="E34664">
        <v>2</v>
      </c>
      <c r="G34664">
        <v>97</v>
      </c>
      <c r="J34664" t="s">
        <v>8364</v>
      </c>
      <c r="K34664" t="s">
        <v>135657</v>
      </c>
      <c r="M34664">
        <v>1423128990</v>
      </c>
      <c r="P34664" t="s">
        <v>77596</v>
      </c>
      <c r="Q34664" t="s">
        <v>135658</v>
      </c>
    </row>
    <row r="34665" spans="1:17" x14ac:dyDescent="0.3">
      <c r="A34665">
        <v>9780062285676</v>
      </c>
      <c r="B34665" t="s">
        <v>135659</v>
      </c>
      <c r="C34665">
        <v>48</v>
      </c>
      <c r="D34665" t="s">
        <v>10769</v>
      </c>
      <c r="E34665">
        <v>1</v>
      </c>
      <c r="G34665">
        <v>97</v>
      </c>
      <c r="J34665" t="s">
        <v>6305</v>
      </c>
      <c r="M34665" t="s">
        <v>135661</v>
      </c>
      <c r="P34665" t="s">
        <v>10768</v>
      </c>
      <c r="Q34665" t="s">
        <v>135660</v>
      </c>
    </row>
    <row r="34666" spans="1:17" x14ac:dyDescent="0.3">
      <c r="A34666">
        <v>9781594202438</v>
      </c>
      <c r="B34666" t="s">
        <v>135662</v>
      </c>
      <c r="C34666">
        <v>319</v>
      </c>
      <c r="D34666" t="s">
        <v>7380</v>
      </c>
      <c r="E34666">
        <v>1</v>
      </c>
      <c r="G34666">
        <v>97</v>
      </c>
      <c r="J34666" t="s">
        <v>6809</v>
      </c>
      <c r="K34666" t="s">
        <v>135662</v>
      </c>
      <c r="M34666">
        <v>1594202435</v>
      </c>
      <c r="P34666" t="s">
        <v>58262</v>
      </c>
      <c r="Q34666" t="s">
        <v>135663</v>
      </c>
    </row>
    <row r="34667" spans="1:17" x14ac:dyDescent="0.3">
      <c r="A34667">
        <v>9780615980522</v>
      </c>
      <c r="B34667" t="s">
        <v>135664</v>
      </c>
      <c r="C34667">
        <v>308</v>
      </c>
      <c r="D34667" t="s">
        <v>135666</v>
      </c>
      <c r="E34667">
        <v>0</v>
      </c>
      <c r="G34667">
        <v>96</v>
      </c>
      <c r="J34667" t="s">
        <v>135667</v>
      </c>
      <c r="M34667" t="s">
        <v>135669</v>
      </c>
      <c r="P34667" t="s">
        <v>135665</v>
      </c>
      <c r="Q34667" t="s">
        <v>135668</v>
      </c>
    </row>
    <row r="34668" spans="1:17" x14ac:dyDescent="0.3">
      <c r="A34668">
        <v>9780989447850</v>
      </c>
      <c r="B34668" t="s">
        <v>135670</v>
      </c>
      <c r="C34668">
        <v>570</v>
      </c>
      <c r="D34668" t="s">
        <v>135671</v>
      </c>
      <c r="E34668">
        <v>0</v>
      </c>
      <c r="G34668">
        <v>96</v>
      </c>
      <c r="J34668" t="s">
        <v>66897</v>
      </c>
      <c r="M34668" s="3" t="s">
        <v>135673</v>
      </c>
      <c r="P34668" t="s">
        <v>129138</v>
      </c>
      <c r="Q34668" t="s">
        <v>135672</v>
      </c>
    </row>
    <row r="34669" spans="1:17" x14ac:dyDescent="0.3">
      <c r="A34669">
        <v>9780140156041</v>
      </c>
      <c r="B34669" t="s">
        <v>135674</v>
      </c>
      <c r="C34669">
        <v>480</v>
      </c>
      <c r="D34669">
        <v>1988</v>
      </c>
      <c r="E34669">
        <v>2</v>
      </c>
      <c r="G34669">
        <v>96</v>
      </c>
      <c r="J34669" t="s">
        <v>5384</v>
      </c>
      <c r="K34669" t="s">
        <v>135674</v>
      </c>
      <c r="M34669" s="3" t="s">
        <v>135676</v>
      </c>
      <c r="P34669" t="s">
        <v>6169</v>
      </c>
      <c r="Q34669" t="s">
        <v>135675</v>
      </c>
    </row>
    <row r="34670" spans="1:17" x14ac:dyDescent="0.3">
      <c r="A34670">
        <v>9781250069825</v>
      </c>
      <c r="B34670" t="s">
        <v>135677</v>
      </c>
      <c r="C34670">
        <v>453</v>
      </c>
      <c r="D34670" t="s">
        <v>16809</v>
      </c>
      <c r="E34670">
        <v>1</v>
      </c>
      <c r="G34670">
        <v>96</v>
      </c>
      <c r="J34670" t="s">
        <v>37091</v>
      </c>
      <c r="K34670" t="s">
        <v>135677</v>
      </c>
      <c r="M34670">
        <v>1250069823</v>
      </c>
      <c r="P34670" t="s">
        <v>51499</v>
      </c>
      <c r="Q34670" t="s">
        <v>135678</v>
      </c>
    </row>
    <row r="34671" spans="1:17" x14ac:dyDescent="0.3">
      <c r="A34671">
        <v>9780399593512</v>
      </c>
      <c r="B34671" t="s">
        <v>135679</v>
      </c>
      <c r="C34671">
        <v>382</v>
      </c>
      <c r="D34671" t="s">
        <v>120009</v>
      </c>
      <c r="E34671">
        <v>1</v>
      </c>
      <c r="G34671">
        <v>96</v>
      </c>
      <c r="J34671" t="s">
        <v>6359</v>
      </c>
      <c r="K34671" t="s">
        <v>135679</v>
      </c>
      <c r="M34671" s="3" t="s">
        <v>135681</v>
      </c>
      <c r="P34671" t="s">
        <v>5493</v>
      </c>
      <c r="Q34671" t="s">
        <v>135680</v>
      </c>
    </row>
    <row r="34672" spans="1:17" x14ac:dyDescent="0.3">
      <c r="A34672">
        <v>9781607515425</v>
      </c>
      <c r="B34672" t="s">
        <v>135682</v>
      </c>
      <c r="C34672">
        <v>415</v>
      </c>
      <c r="D34672" t="s">
        <v>5785</v>
      </c>
      <c r="E34672">
        <v>2</v>
      </c>
      <c r="G34672">
        <v>96</v>
      </c>
      <c r="J34672" t="s">
        <v>7095</v>
      </c>
      <c r="K34672" t="s">
        <v>135682</v>
      </c>
      <c r="M34672">
        <v>1607515423</v>
      </c>
      <c r="P34672" t="s">
        <v>19891</v>
      </c>
      <c r="Q34672" t="s">
        <v>135683</v>
      </c>
    </row>
    <row r="34673" spans="1:17" x14ac:dyDescent="0.3">
      <c r="A34673">
        <v>9780060577360</v>
      </c>
      <c r="B34673" t="s">
        <v>135684</v>
      </c>
      <c r="C34673">
        <v>521</v>
      </c>
      <c r="D34673" t="s">
        <v>50123</v>
      </c>
      <c r="E34673">
        <v>1</v>
      </c>
      <c r="G34673">
        <v>96</v>
      </c>
      <c r="J34673" t="s">
        <v>6601</v>
      </c>
      <c r="K34673" t="s">
        <v>135684</v>
      </c>
      <c r="M34673" s="3" t="s">
        <v>135686</v>
      </c>
      <c r="P34673" t="s">
        <v>18804</v>
      </c>
      <c r="Q34673" t="s">
        <v>135685</v>
      </c>
    </row>
    <row r="34674" spans="1:17" x14ac:dyDescent="0.3">
      <c r="A34674">
        <v>9781407103945</v>
      </c>
      <c r="B34674" t="s">
        <v>20325</v>
      </c>
      <c r="C34674">
        <v>379</v>
      </c>
      <c r="D34674">
        <v>2009</v>
      </c>
      <c r="E34674">
        <v>0</v>
      </c>
      <c r="G34674">
        <v>96</v>
      </c>
      <c r="J34674" t="s">
        <v>8339</v>
      </c>
      <c r="K34674" t="s">
        <v>20325</v>
      </c>
      <c r="M34674">
        <v>1407103946</v>
      </c>
      <c r="P34674" t="s">
        <v>7197</v>
      </c>
      <c r="Q34674" t="s">
        <v>135687</v>
      </c>
    </row>
    <row r="34675" spans="1:17" x14ac:dyDescent="0.3">
      <c r="A34675">
        <v>9780312364106</v>
      </c>
      <c r="B34675" t="s">
        <v>69631</v>
      </c>
      <c r="C34675">
        <v>344</v>
      </c>
      <c r="D34675" t="s">
        <v>17812</v>
      </c>
      <c r="E34675">
        <v>1</v>
      </c>
      <c r="G34675">
        <v>96</v>
      </c>
      <c r="J34675" t="s">
        <v>8590</v>
      </c>
      <c r="K34675" t="s">
        <v>69631</v>
      </c>
      <c r="M34675" s="3" t="s">
        <v>135689</v>
      </c>
      <c r="P34675" t="s">
        <v>26661</v>
      </c>
      <c r="Q34675" t="s">
        <v>135688</v>
      </c>
    </row>
    <row r="34676" spans="1:17" x14ac:dyDescent="0.3">
      <c r="A34676">
        <v>9783789140921</v>
      </c>
      <c r="B34676" t="s">
        <v>135690</v>
      </c>
      <c r="C34676">
        <v>334</v>
      </c>
      <c r="D34676">
        <v>1964</v>
      </c>
      <c r="E34676">
        <v>0</v>
      </c>
      <c r="G34676">
        <v>96</v>
      </c>
      <c r="J34676" t="s">
        <v>59204</v>
      </c>
      <c r="K34676" t="s">
        <v>135691</v>
      </c>
      <c r="M34676">
        <v>3789140929</v>
      </c>
      <c r="P34676" t="s">
        <v>40028</v>
      </c>
      <c r="Q34676" t="s">
        <v>135692</v>
      </c>
    </row>
    <row r="34677" spans="1:17" x14ac:dyDescent="0.3">
      <c r="A34677">
        <v>9780152802172</v>
      </c>
      <c r="B34677" t="s">
        <v>135693</v>
      </c>
      <c r="C34677">
        <v>46</v>
      </c>
      <c r="D34677" t="s">
        <v>104918</v>
      </c>
      <c r="E34677">
        <v>2</v>
      </c>
      <c r="G34677">
        <v>96</v>
      </c>
      <c r="J34677" t="s">
        <v>23099</v>
      </c>
      <c r="K34677" t="s">
        <v>135693</v>
      </c>
      <c r="M34677" s="3" t="s">
        <v>135696</v>
      </c>
      <c r="P34677" t="s">
        <v>135694</v>
      </c>
      <c r="Q34677" t="s">
        <v>135695</v>
      </c>
    </row>
    <row r="34678" spans="1:17" x14ac:dyDescent="0.3">
      <c r="A34678">
        <v>9780385079662</v>
      </c>
      <c r="B34678" t="s">
        <v>135697</v>
      </c>
      <c r="C34678">
        <v>451</v>
      </c>
      <c r="D34678">
        <v>1964</v>
      </c>
      <c r="E34678">
        <v>2</v>
      </c>
      <c r="G34678">
        <v>96</v>
      </c>
      <c r="J34678" t="s">
        <v>11436</v>
      </c>
      <c r="K34678" t="s">
        <v>135697</v>
      </c>
      <c r="M34678" s="3" t="s">
        <v>135700</v>
      </c>
      <c r="P34678" t="s">
        <v>135698</v>
      </c>
      <c r="Q34678" t="s">
        <v>135699</v>
      </c>
    </row>
    <row r="34679" spans="1:17" x14ac:dyDescent="0.3">
      <c r="A34679">
        <v>9780375714382</v>
      </c>
      <c r="B34679" t="s">
        <v>135701</v>
      </c>
      <c r="C34679">
        <v>224</v>
      </c>
      <c r="D34679" t="s">
        <v>135703</v>
      </c>
      <c r="E34679">
        <v>1</v>
      </c>
      <c r="G34679">
        <v>96</v>
      </c>
      <c r="J34679" t="s">
        <v>36901</v>
      </c>
      <c r="K34679" t="s">
        <v>135704</v>
      </c>
      <c r="M34679" s="3" t="s">
        <v>135706</v>
      </c>
      <c r="P34679" t="s">
        <v>135702</v>
      </c>
      <c r="Q34679" t="s">
        <v>135705</v>
      </c>
    </row>
    <row r="34680" spans="1:17" x14ac:dyDescent="0.3">
      <c r="A34680">
        <v>9781416908999</v>
      </c>
      <c r="B34680" t="s">
        <v>135707</v>
      </c>
      <c r="C34680">
        <v>272</v>
      </c>
      <c r="D34680" t="s">
        <v>17559</v>
      </c>
      <c r="E34680">
        <v>2</v>
      </c>
      <c r="G34680">
        <v>96</v>
      </c>
      <c r="J34680" t="s">
        <v>27365</v>
      </c>
      <c r="K34680" t="s">
        <v>135707</v>
      </c>
      <c r="M34680">
        <v>1416908994</v>
      </c>
      <c r="P34680" t="s">
        <v>19008</v>
      </c>
      <c r="Q34680" t="s">
        <v>135708</v>
      </c>
    </row>
    <row r="34681" spans="1:17" x14ac:dyDescent="0.3">
      <c r="A34681">
        <v>9780425165584</v>
      </c>
      <c r="B34681" t="s">
        <v>135709</v>
      </c>
      <c r="C34681">
        <v>507</v>
      </c>
      <c r="D34681">
        <v>1984</v>
      </c>
      <c r="E34681">
        <v>0</v>
      </c>
      <c r="G34681">
        <v>96</v>
      </c>
      <c r="J34681" t="s">
        <v>5892</v>
      </c>
      <c r="K34681" t="s">
        <v>135710</v>
      </c>
      <c r="M34681" s="3" t="s">
        <v>135712</v>
      </c>
      <c r="P34681" t="s">
        <v>8914</v>
      </c>
      <c r="Q34681" t="s">
        <v>135711</v>
      </c>
    </row>
    <row r="34682" spans="1:17" x14ac:dyDescent="0.3">
      <c r="A34682">
        <v>9780316210171</v>
      </c>
      <c r="B34682" t="s">
        <v>21720</v>
      </c>
      <c r="C34682">
        <v>305</v>
      </c>
      <c r="D34682" t="s">
        <v>7795</v>
      </c>
      <c r="E34682">
        <v>1</v>
      </c>
      <c r="G34682">
        <v>96</v>
      </c>
      <c r="J34682" t="s">
        <v>6690</v>
      </c>
      <c r="K34682" t="s">
        <v>21720</v>
      </c>
      <c r="M34682" t="s">
        <v>135714</v>
      </c>
      <c r="P34682" t="s">
        <v>52024</v>
      </c>
      <c r="Q34682" t="s">
        <v>135713</v>
      </c>
    </row>
    <row r="34683" spans="1:17" x14ac:dyDescent="0.3">
      <c r="A34683">
        <v>9780316200981</v>
      </c>
      <c r="B34683" t="s">
        <v>135715</v>
      </c>
      <c r="C34683">
        <v>243</v>
      </c>
      <c r="D34683" t="s">
        <v>7741</v>
      </c>
      <c r="E34683">
        <v>1</v>
      </c>
      <c r="G34683">
        <v>96</v>
      </c>
      <c r="J34683" t="s">
        <v>14204</v>
      </c>
      <c r="M34683" s="3" t="s">
        <v>135718</v>
      </c>
      <c r="P34683" t="s">
        <v>135716</v>
      </c>
      <c r="Q34683" t="s">
        <v>135717</v>
      </c>
    </row>
    <row r="34684" spans="1:17" x14ac:dyDescent="0.3">
      <c r="A34684">
        <v>9788884902238</v>
      </c>
      <c r="B34684" t="s">
        <v>135719</v>
      </c>
      <c r="C34684">
        <v>682</v>
      </c>
      <c r="D34684">
        <v>2002</v>
      </c>
      <c r="E34684">
        <v>1</v>
      </c>
      <c r="G34684">
        <v>96</v>
      </c>
      <c r="J34684" t="s">
        <v>135720</v>
      </c>
      <c r="K34684" t="s">
        <v>135719</v>
      </c>
      <c r="M34684">
        <v>8884902231</v>
      </c>
      <c r="P34684" t="s">
        <v>41076</v>
      </c>
      <c r="Q34684" t="s">
        <v>135721</v>
      </c>
    </row>
    <row r="34685" spans="1:17" x14ac:dyDescent="0.3">
      <c r="A34685">
        <v>9780988707405</v>
      </c>
      <c r="B34685" t="s">
        <v>79575</v>
      </c>
      <c r="C34685">
        <v>503</v>
      </c>
      <c r="D34685" t="s">
        <v>58642</v>
      </c>
      <c r="E34685">
        <v>0</v>
      </c>
      <c r="G34685">
        <v>96</v>
      </c>
      <c r="J34685" t="s">
        <v>135722</v>
      </c>
      <c r="M34685" t="s">
        <v>135724</v>
      </c>
      <c r="P34685" t="s">
        <v>135722</v>
      </c>
      <c r="Q34685" t="s">
        <v>135723</v>
      </c>
    </row>
    <row r="34686" spans="1:17" x14ac:dyDescent="0.3">
      <c r="A34686">
        <v>9780843949940</v>
      </c>
      <c r="B34686" t="s">
        <v>135725</v>
      </c>
      <c r="C34686">
        <v>384</v>
      </c>
      <c r="D34686" t="s">
        <v>110452</v>
      </c>
      <c r="E34686">
        <v>2</v>
      </c>
      <c r="G34686">
        <v>96</v>
      </c>
      <c r="J34686" t="s">
        <v>6847</v>
      </c>
      <c r="K34686" t="s">
        <v>135725</v>
      </c>
      <c r="M34686" s="3" t="s">
        <v>135727</v>
      </c>
      <c r="P34686" t="s">
        <v>6845</v>
      </c>
      <c r="Q34686" t="s">
        <v>135726</v>
      </c>
    </row>
    <row r="34687" spans="1:17" x14ac:dyDescent="0.3">
      <c r="A34687">
        <v>9781594480034</v>
      </c>
      <c r="B34687" t="s">
        <v>135728</v>
      </c>
      <c r="C34687">
        <v>344</v>
      </c>
      <c r="D34687" t="s">
        <v>26159</v>
      </c>
      <c r="E34687">
        <v>2</v>
      </c>
      <c r="G34687">
        <v>96</v>
      </c>
      <c r="J34687" t="s">
        <v>6376</v>
      </c>
      <c r="K34687" t="s">
        <v>135729</v>
      </c>
      <c r="M34687">
        <v>1594480036</v>
      </c>
      <c r="P34687" t="s">
        <v>9558</v>
      </c>
      <c r="Q34687" t="s">
        <v>135730</v>
      </c>
    </row>
    <row r="34688" spans="1:17" x14ac:dyDescent="0.3">
      <c r="A34688">
        <v>9781591842804</v>
      </c>
      <c r="B34688" t="s">
        <v>5749</v>
      </c>
      <c r="C34688">
        <v>256</v>
      </c>
      <c r="D34688" t="s">
        <v>35593</v>
      </c>
      <c r="E34688">
        <v>2</v>
      </c>
      <c r="G34688">
        <v>96</v>
      </c>
      <c r="J34688" t="s">
        <v>8098</v>
      </c>
      <c r="K34688" t="s">
        <v>5749</v>
      </c>
      <c r="M34688">
        <v>1591842808</v>
      </c>
      <c r="P34688" t="s">
        <v>5483</v>
      </c>
      <c r="Q34688" t="s">
        <v>135731</v>
      </c>
    </row>
    <row r="34689" spans="1:17" x14ac:dyDescent="0.3">
      <c r="A34689">
        <v>9781490904382</v>
      </c>
      <c r="B34689" t="s">
        <v>109323</v>
      </c>
      <c r="C34689">
        <v>458</v>
      </c>
      <c r="D34689" t="s">
        <v>135732</v>
      </c>
      <c r="E34689">
        <v>2</v>
      </c>
      <c r="G34689">
        <v>96</v>
      </c>
      <c r="J34689" t="s">
        <v>43829</v>
      </c>
      <c r="K34689" t="s">
        <v>109323</v>
      </c>
      <c r="M34689">
        <v>1490904387</v>
      </c>
      <c r="P34689" t="s">
        <v>43828</v>
      </c>
      <c r="Q34689" t="s">
        <v>135733</v>
      </c>
    </row>
    <row r="34690" spans="1:17" x14ac:dyDescent="0.3">
      <c r="A34690">
        <v>9781250170750</v>
      </c>
      <c r="B34690" t="s">
        <v>135734</v>
      </c>
      <c r="C34690">
        <v>304</v>
      </c>
      <c r="D34690" t="s">
        <v>14895</v>
      </c>
      <c r="E34690">
        <v>0</v>
      </c>
      <c r="G34690">
        <v>96</v>
      </c>
      <c r="J34690" t="s">
        <v>135736</v>
      </c>
      <c r="K34690" t="s">
        <v>135734</v>
      </c>
      <c r="M34690">
        <v>1250170753</v>
      </c>
      <c r="P34690" t="s">
        <v>135735</v>
      </c>
      <c r="Q34690" t="s">
        <v>135737</v>
      </c>
    </row>
    <row r="34691" spans="1:17" x14ac:dyDescent="0.3">
      <c r="A34691">
        <v>9780940450158</v>
      </c>
      <c r="B34691" t="s">
        <v>135738</v>
      </c>
      <c r="C34691">
        <v>1150</v>
      </c>
      <c r="D34691" t="s">
        <v>14535</v>
      </c>
      <c r="E34691">
        <v>0</v>
      </c>
      <c r="G34691">
        <v>96</v>
      </c>
      <c r="J34691" t="s">
        <v>6545</v>
      </c>
      <c r="K34691" t="s">
        <v>135740</v>
      </c>
      <c r="M34691" s="3" t="s">
        <v>135742</v>
      </c>
      <c r="P34691" t="s">
        <v>135739</v>
      </c>
      <c r="Q34691" t="s">
        <v>135741</v>
      </c>
    </row>
    <row r="34692" spans="1:17" x14ac:dyDescent="0.3">
      <c r="A34692">
        <v>9780385479677</v>
      </c>
      <c r="B34692" t="s">
        <v>135743</v>
      </c>
      <c r="C34692">
        <v>864</v>
      </c>
      <c r="D34692">
        <v>1992</v>
      </c>
      <c r="E34692">
        <v>0</v>
      </c>
      <c r="G34692">
        <v>96</v>
      </c>
      <c r="J34692" t="s">
        <v>18339</v>
      </c>
      <c r="K34692" t="s">
        <v>135745</v>
      </c>
      <c r="M34692" s="3" t="s">
        <v>135747</v>
      </c>
      <c r="P34692" t="s">
        <v>135744</v>
      </c>
      <c r="Q34692" t="s">
        <v>135746</v>
      </c>
    </row>
    <row r="34693" spans="1:17" x14ac:dyDescent="0.3">
      <c r="A34693">
        <v>9780316074148</v>
      </c>
      <c r="B34693" t="s">
        <v>135748</v>
      </c>
      <c r="C34693">
        <v>389</v>
      </c>
      <c r="D34693" t="s">
        <v>9925</v>
      </c>
      <c r="E34693">
        <v>0</v>
      </c>
      <c r="G34693">
        <v>96</v>
      </c>
      <c r="J34693" t="s">
        <v>135749</v>
      </c>
      <c r="K34693" t="s">
        <v>135748</v>
      </c>
      <c r="M34693" s="3" t="s">
        <v>135751</v>
      </c>
      <c r="P34693" t="s">
        <v>35427</v>
      </c>
      <c r="Q34693" t="s">
        <v>135750</v>
      </c>
    </row>
    <row r="34694" spans="1:17" x14ac:dyDescent="0.3">
      <c r="A34694">
        <v>9780452281431</v>
      </c>
      <c r="B34694" t="s">
        <v>135752</v>
      </c>
      <c r="C34694">
        <v>233</v>
      </c>
      <c r="D34694">
        <v>1984</v>
      </c>
      <c r="E34694">
        <v>2</v>
      </c>
      <c r="G34694">
        <v>96</v>
      </c>
      <c r="J34694" t="s">
        <v>6114</v>
      </c>
      <c r="K34694" t="s">
        <v>135752</v>
      </c>
      <c r="M34694" s="3" t="s">
        <v>135754</v>
      </c>
      <c r="P34694" t="s">
        <v>28368</v>
      </c>
      <c r="Q34694" t="s">
        <v>135753</v>
      </c>
    </row>
    <row r="34695" spans="1:17" x14ac:dyDescent="0.3">
      <c r="A34695">
        <v>9789722333450</v>
      </c>
      <c r="B34695" t="s">
        <v>135755</v>
      </c>
      <c r="C34695">
        <v>360</v>
      </c>
      <c r="D34695" t="s">
        <v>135757</v>
      </c>
      <c r="E34695">
        <v>0</v>
      </c>
      <c r="G34695">
        <v>96</v>
      </c>
      <c r="J34695" t="s">
        <v>57224</v>
      </c>
      <c r="K34695" t="s">
        <v>135755</v>
      </c>
      <c r="M34695">
        <v>9722333453</v>
      </c>
      <c r="P34695" t="s">
        <v>135756</v>
      </c>
      <c r="Q34695" t="s">
        <v>135758</v>
      </c>
    </row>
    <row r="34696" spans="1:17" x14ac:dyDescent="0.3">
      <c r="A34696">
        <v>9780802141293</v>
      </c>
      <c r="B34696" t="s">
        <v>135759</v>
      </c>
      <c r="C34696">
        <v>278</v>
      </c>
      <c r="D34696">
        <v>2000</v>
      </c>
      <c r="E34696">
        <v>0</v>
      </c>
      <c r="G34696">
        <v>96</v>
      </c>
      <c r="J34696" t="s">
        <v>7514</v>
      </c>
      <c r="K34696" t="s">
        <v>135761</v>
      </c>
      <c r="M34696" s="3" t="s">
        <v>135763</v>
      </c>
      <c r="P34696" t="s">
        <v>135760</v>
      </c>
      <c r="Q34696" t="s">
        <v>135762</v>
      </c>
    </row>
    <row r="34697" spans="1:17" x14ac:dyDescent="0.3">
      <c r="A34697">
        <v>9780684824710</v>
      </c>
      <c r="B34697" t="s">
        <v>135764</v>
      </c>
      <c r="C34697">
        <v>588</v>
      </c>
      <c r="D34697" t="s">
        <v>113462</v>
      </c>
      <c r="E34697">
        <v>2</v>
      </c>
      <c r="G34697">
        <v>96</v>
      </c>
      <c r="J34697" t="s">
        <v>6411</v>
      </c>
      <c r="K34697" t="s">
        <v>135764</v>
      </c>
      <c r="M34697" t="s">
        <v>135766</v>
      </c>
      <c r="P34697" t="s">
        <v>90633</v>
      </c>
      <c r="Q34697" t="s">
        <v>135765</v>
      </c>
    </row>
    <row r="34698" spans="1:17" x14ac:dyDescent="0.3">
      <c r="A34698">
        <v>9780373210619</v>
      </c>
      <c r="B34698" t="s">
        <v>135767</v>
      </c>
      <c r="C34698">
        <v>339</v>
      </c>
      <c r="D34698" t="s">
        <v>8266</v>
      </c>
      <c r="E34698">
        <v>0</v>
      </c>
      <c r="G34698">
        <v>96</v>
      </c>
      <c r="J34698" t="s">
        <v>5577</v>
      </c>
      <c r="K34698" t="s">
        <v>135767</v>
      </c>
      <c r="M34698" s="3" t="s">
        <v>135769</v>
      </c>
      <c r="P34698" t="s">
        <v>14391</v>
      </c>
      <c r="Q34698" t="s">
        <v>135768</v>
      </c>
    </row>
    <row r="34699" spans="1:17" x14ac:dyDescent="0.3">
      <c r="A34699">
        <v>9780345362490</v>
      </c>
      <c r="B34699" t="s">
        <v>135770</v>
      </c>
      <c r="C34699">
        <v>432</v>
      </c>
      <c r="D34699">
        <v>1995</v>
      </c>
      <c r="E34699">
        <v>0</v>
      </c>
      <c r="G34699">
        <v>96</v>
      </c>
      <c r="J34699" t="s">
        <v>5379</v>
      </c>
      <c r="K34699" t="s">
        <v>135772</v>
      </c>
      <c r="M34699" s="3" t="s">
        <v>135774</v>
      </c>
      <c r="P34699" t="s">
        <v>135771</v>
      </c>
      <c r="Q34699" t="s">
        <v>135773</v>
      </c>
    </row>
    <row r="34700" spans="1:17" x14ac:dyDescent="0.3">
      <c r="A34700">
        <v>9780345362476</v>
      </c>
      <c r="B34700" t="s">
        <v>135775</v>
      </c>
      <c r="C34700">
        <v>480</v>
      </c>
      <c r="D34700">
        <v>1991</v>
      </c>
      <c r="E34700">
        <v>2</v>
      </c>
      <c r="G34700">
        <v>96</v>
      </c>
      <c r="J34700" t="s">
        <v>7419</v>
      </c>
      <c r="K34700" t="s">
        <v>135776</v>
      </c>
      <c r="M34700" s="3" t="s">
        <v>135778</v>
      </c>
      <c r="P34700" t="s">
        <v>135771</v>
      </c>
      <c r="Q34700" t="s">
        <v>135777</v>
      </c>
    </row>
    <row r="34701" spans="1:17" x14ac:dyDescent="0.3">
      <c r="A34701">
        <v>9783841421678</v>
      </c>
      <c r="B34701" t="s">
        <v>135779</v>
      </c>
      <c r="C34701">
        <v>416</v>
      </c>
      <c r="D34701" t="s">
        <v>79754</v>
      </c>
      <c r="E34701">
        <v>2</v>
      </c>
      <c r="G34701">
        <v>96</v>
      </c>
      <c r="J34701" t="s">
        <v>65183</v>
      </c>
      <c r="K34701" t="s">
        <v>135779</v>
      </c>
      <c r="M34701">
        <v>3841421679</v>
      </c>
      <c r="P34701" t="s">
        <v>15793</v>
      </c>
      <c r="Q34701" t="s">
        <v>135780</v>
      </c>
    </row>
    <row r="34702" spans="1:17" x14ac:dyDescent="0.3">
      <c r="A34702">
        <v>9780449912515</v>
      </c>
      <c r="B34702" t="s">
        <v>135781</v>
      </c>
      <c r="C34702">
        <v>424</v>
      </c>
      <c r="D34702">
        <v>1952</v>
      </c>
      <c r="E34702">
        <v>0</v>
      </c>
      <c r="G34702">
        <v>96</v>
      </c>
      <c r="J34702" t="s">
        <v>6315</v>
      </c>
      <c r="K34702" t="s">
        <v>135782</v>
      </c>
      <c r="M34702" s="3" t="s">
        <v>135784</v>
      </c>
      <c r="P34702" t="s">
        <v>50389</v>
      </c>
      <c r="Q34702" t="s">
        <v>135783</v>
      </c>
    </row>
    <row r="34703" spans="1:17" x14ac:dyDescent="0.3">
      <c r="A34703">
        <v>9780345481399</v>
      </c>
      <c r="B34703" t="s">
        <v>135785</v>
      </c>
      <c r="C34703">
        <v>369</v>
      </c>
      <c r="D34703">
        <v>2002</v>
      </c>
      <c r="E34703">
        <v>1</v>
      </c>
      <c r="G34703">
        <v>96</v>
      </c>
      <c r="J34703" t="s">
        <v>5379</v>
      </c>
      <c r="K34703" t="s">
        <v>135785</v>
      </c>
      <c r="M34703" s="3" t="s">
        <v>135787</v>
      </c>
      <c r="P34703" t="s">
        <v>105906</v>
      </c>
      <c r="Q34703" t="s">
        <v>135786</v>
      </c>
    </row>
    <row r="34704" spans="1:17" x14ac:dyDescent="0.3">
      <c r="A34704">
        <v>9780804119436</v>
      </c>
      <c r="B34704" t="s">
        <v>135788</v>
      </c>
      <c r="C34704">
        <v>640</v>
      </c>
      <c r="D34704">
        <v>1999</v>
      </c>
      <c r="E34704">
        <v>0</v>
      </c>
      <c r="G34704">
        <v>96</v>
      </c>
      <c r="J34704" t="s">
        <v>5453</v>
      </c>
      <c r="K34704" t="s">
        <v>135788</v>
      </c>
      <c r="M34704" s="3" t="s">
        <v>135790</v>
      </c>
      <c r="P34704" t="s">
        <v>19657</v>
      </c>
      <c r="Q34704" t="s">
        <v>135789</v>
      </c>
    </row>
    <row r="34705" spans="1:17" x14ac:dyDescent="0.3">
      <c r="A34705">
        <v>9781416589433</v>
      </c>
      <c r="B34705" t="s">
        <v>135791</v>
      </c>
      <c r="C34705">
        <v>376</v>
      </c>
      <c r="D34705" t="s">
        <v>6299</v>
      </c>
      <c r="E34705">
        <v>2</v>
      </c>
      <c r="G34705">
        <v>96</v>
      </c>
      <c r="J34705" t="s">
        <v>5824</v>
      </c>
      <c r="K34705" t="s">
        <v>135792</v>
      </c>
      <c r="M34705">
        <v>1416589430</v>
      </c>
      <c r="P34705" t="s">
        <v>47001</v>
      </c>
      <c r="Q34705" t="s">
        <v>135793</v>
      </c>
    </row>
    <row r="34706" spans="1:17" x14ac:dyDescent="0.3">
      <c r="A34706">
        <v>9781561450022</v>
      </c>
      <c r="B34706" t="s">
        <v>135794</v>
      </c>
      <c r="C34706">
        <v>239</v>
      </c>
      <c r="D34706" t="s">
        <v>15021</v>
      </c>
      <c r="E34706">
        <v>2</v>
      </c>
      <c r="G34706">
        <v>96</v>
      </c>
      <c r="J34706" t="s">
        <v>37830</v>
      </c>
      <c r="K34706" t="s">
        <v>135796</v>
      </c>
      <c r="M34706">
        <v>1561450022</v>
      </c>
      <c r="P34706" t="s">
        <v>135795</v>
      </c>
      <c r="Q34706" t="s">
        <v>135797</v>
      </c>
    </row>
    <row r="34707" spans="1:17" x14ac:dyDescent="0.3">
      <c r="A34707">
        <v>9780345350503</v>
      </c>
      <c r="B34707" t="s">
        <v>135798</v>
      </c>
      <c r="C34707">
        <v>286</v>
      </c>
      <c r="D34707">
        <v>1976</v>
      </c>
      <c r="E34707">
        <v>2</v>
      </c>
      <c r="G34707">
        <v>96</v>
      </c>
      <c r="J34707" t="s">
        <v>5453</v>
      </c>
      <c r="K34707" t="s">
        <v>135798</v>
      </c>
      <c r="M34707" s="3" t="s">
        <v>135800</v>
      </c>
      <c r="P34707" t="s">
        <v>91808</v>
      </c>
      <c r="Q34707" t="s">
        <v>135799</v>
      </c>
    </row>
    <row r="34708" spans="1:17" x14ac:dyDescent="0.3">
      <c r="A34708">
        <v>9780425098080</v>
      </c>
      <c r="B34708" t="s">
        <v>135024</v>
      </c>
      <c r="C34708">
        <v>337</v>
      </c>
      <c r="D34708" t="s">
        <v>20342</v>
      </c>
      <c r="E34708">
        <v>1</v>
      </c>
      <c r="G34708">
        <v>96</v>
      </c>
      <c r="J34708" t="s">
        <v>5874</v>
      </c>
      <c r="K34708" t="s">
        <v>135024</v>
      </c>
      <c r="M34708" s="3" t="s">
        <v>135803</v>
      </c>
      <c r="P34708" t="s">
        <v>135801</v>
      </c>
      <c r="Q34708" t="s">
        <v>135802</v>
      </c>
    </row>
    <row r="34709" spans="1:17" x14ac:dyDescent="0.3">
      <c r="A34709">
        <v>9780312363048</v>
      </c>
      <c r="B34709" t="s">
        <v>135804</v>
      </c>
      <c r="C34709">
        <v>421</v>
      </c>
      <c r="D34709" t="s">
        <v>10555</v>
      </c>
      <c r="E34709">
        <v>2</v>
      </c>
      <c r="G34709">
        <v>96</v>
      </c>
      <c r="J34709" t="s">
        <v>8590</v>
      </c>
      <c r="K34709" t="s">
        <v>135804</v>
      </c>
      <c r="M34709" s="3" t="s">
        <v>135807</v>
      </c>
      <c r="P34709" t="s">
        <v>135805</v>
      </c>
      <c r="Q34709" t="s">
        <v>135806</v>
      </c>
    </row>
    <row r="34710" spans="1:17" x14ac:dyDescent="0.3">
      <c r="A34710">
        <v>9780525423386</v>
      </c>
      <c r="B34710" t="s">
        <v>135808</v>
      </c>
      <c r="C34710">
        <v>348</v>
      </c>
      <c r="D34710" t="s">
        <v>30712</v>
      </c>
      <c r="E34710">
        <v>1</v>
      </c>
      <c r="G34710">
        <v>96</v>
      </c>
      <c r="J34710" t="s">
        <v>12621</v>
      </c>
      <c r="K34710" t="s">
        <v>135808</v>
      </c>
      <c r="M34710" s="3" t="s">
        <v>135811</v>
      </c>
      <c r="P34710" t="s">
        <v>135809</v>
      </c>
      <c r="Q34710" t="s">
        <v>135810</v>
      </c>
    </row>
    <row r="34711" spans="1:17" x14ac:dyDescent="0.3">
      <c r="A34711">
        <v>9780007284979</v>
      </c>
      <c r="B34711" t="s">
        <v>47721</v>
      </c>
      <c r="C34711">
        <v>305</v>
      </c>
      <c r="D34711">
        <v>2008</v>
      </c>
      <c r="E34711">
        <v>2</v>
      </c>
      <c r="G34711">
        <v>96</v>
      </c>
      <c r="J34711" t="s">
        <v>5364</v>
      </c>
      <c r="K34711" t="s">
        <v>47721</v>
      </c>
      <c r="M34711" s="3" t="s">
        <v>135813</v>
      </c>
      <c r="P34711" t="s">
        <v>11852</v>
      </c>
      <c r="Q34711" t="s">
        <v>135812</v>
      </c>
    </row>
    <row r="34712" spans="1:17" x14ac:dyDescent="0.3">
      <c r="A34712">
        <v>9780670024971</v>
      </c>
      <c r="B34712" t="s">
        <v>135814</v>
      </c>
      <c r="C34712">
        <v>405</v>
      </c>
      <c r="D34712" t="s">
        <v>40842</v>
      </c>
      <c r="E34712">
        <v>2</v>
      </c>
      <c r="G34712">
        <v>96</v>
      </c>
      <c r="J34712" t="s">
        <v>9943</v>
      </c>
      <c r="K34712" t="s">
        <v>135816</v>
      </c>
      <c r="M34712" t="s">
        <v>135818</v>
      </c>
      <c r="P34712" t="s">
        <v>135815</v>
      </c>
      <c r="Q34712" t="s">
        <v>135817</v>
      </c>
    </row>
    <row r="34713" spans="1:17" x14ac:dyDescent="0.3">
      <c r="A34713">
        <v>9780140447804</v>
      </c>
      <c r="B34713" t="s">
        <v>135819</v>
      </c>
      <c r="C34713">
        <v>192</v>
      </c>
      <c r="D34713">
        <v>524</v>
      </c>
      <c r="E34713">
        <v>1</v>
      </c>
      <c r="G34713">
        <v>96</v>
      </c>
      <c r="J34713" t="s">
        <v>5923</v>
      </c>
      <c r="K34713" t="s">
        <v>135821</v>
      </c>
      <c r="M34713" s="3" t="s">
        <v>135823</v>
      </c>
      <c r="P34713" t="s">
        <v>135820</v>
      </c>
      <c r="Q34713" t="s">
        <v>135822</v>
      </c>
    </row>
    <row r="34714" spans="1:17" x14ac:dyDescent="0.3">
      <c r="A34714">
        <v>9781423183099</v>
      </c>
      <c r="B34714" t="s">
        <v>135824</v>
      </c>
      <c r="C34714">
        <v>368</v>
      </c>
      <c r="D34714" t="s">
        <v>14041</v>
      </c>
      <c r="E34714">
        <v>1</v>
      </c>
      <c r="G34714">
        <v>96</v>
      </c>
      <c r="J34714" t="s">
        <v>8385</v>
      </c>
      <c r="K34714" t="s">
        <v>135824</v>
      </c>
      <c r="M34714">
        <v>1423183096</v>
      </c>
      <c r="P34714" t="s">
        <v>121031</v>
      </c>
      <c r="Q34714" t="s">
        <v>135825</v>
      </c>
    </row>
    <row r="34715" spans="1:17" x14ac:dyDescent="0.3">
      <c r="A34715">
        <v>9780425219324</v>
      </c>
      <c r="B34715" t="s">
        <v>135826</v>
      </c>
      <c r="C34715">
        <v>370</v>
      </c>
      <c r="D34715" t="s">
        <v>32881</v>
      </c>
      <c r="E34715">
        <v>1</v>
      </c>
      <c r="G34715">
        <v>96</v>
      </c>
      <c r="J34715" t="s">
        <v>5892</v>
      </c>
      <c r="K34715" t="s">
        <v>135827</v>
      </c>
      <c r="M34715" s="3" t="s">
        <v>135829</v>
      </c>
      <c r="P34715" t="s">
        <v>14248</v>
      </c>
      <c r="Q34715" t="s">
        <v>135828</v>
      </c>
    </row>
    <row r="34716" spans="1:17" x14ac:dyDescent="0.3">
      <c r="A34716">
        <v>9780140350418</v>
      </c>
      <c r="B34716" t="s">
        <v>135830</v>
      </c>
      <c r="C34716">
        <v>192</v>
      </c>
      <c r="D34716">
        <v>1904</v>
      </c>
      <c r="E34716">
        <v>1</v>
      </c>
      <c r="G34716">
        <v>96</v>
      </c>
      <c r="J34716" t="s">
        <v>9858</v>
      </c>
      <c r="K34716" t="s">
        <v>135830</v>
      </c>
      <c r="M34716" s="3" t="s">
        <v>135833</v>
      </c>
      <c r="P34716" t="s">
        <v>135831</v>
      </c>
      <c r="Q34716" t="s">
        <v>135832</v>
      </c>
    </row>
    <row r="34717" spans="1:17" x14ac:dyDescent="0.3">
      <c r="A34717">
        <v>9780979270932</v>
      </c>
      <c r="B34717" t="s">
        <v>135834</v>
      </c>
      <c r="C34717">
        <v>170</v>
      </c>
      <c r="D34717">
        <v>1995</v>
      </c>
      <c r="E34717">
        <v>0</v>
      </c>
      <c r="G34717">
        <v>96</v>
      </c>
      <c r="J34717" t="s">
        <v>135836</v>
      </c>
      <c r="K34717" t="s">
        <v>135834</v>
      </c>
      <c r="M34717" s="3" t="s">
        <v>135838</v>
      </c>
      <c r="P34717" t="s">
        <v>135835</v>
      </c>
      <c r="Q34717" t="s">
        <v>135837</v>
      </c>
    </row>
    <row r="34718" spans="1:17" x14ac:dyDescent="0.3">
      <c r="A34718">
        <v>9781503949003</v>
      </c>
      <c r="B34718" t="s">
        <v>135839</v>
      </c>
      <c r="C34718">
        <v>448</v>
      </c>
      <c r="D34718" t="s">
        <v>11411</v>
      </c>
      <c r="E34718">
        <v>2</v>
      </c>
      <c r="G34718">
        <v>96</v>
      </c>
      <c r="J34718" t="s">
        <v>17468</v>
      </c>
      <c r="K34718" t="s">
        <v>135839</v>
      </c>
      <c r="M34718">
        <v>1503949001</v>
      </c>
      <c r="P34718" t="s">
        <v>121864</v>
      </c>
      <c r="Q34718" t="s">
        <v>135840</v>
      </c>
    </row>
    <row r="34719" spans="1:17" x14ac:dyDescent="0.3">
      <c r="A34719">
        <v>9780786932177</v>
      </c>
      <c r="B34719" t="s">
        <v>135841</v>
      </c>
      <c r="C34719">
        <v>411</v>
      </c>
      <c r="D34719" t="s">
        <v>20342</v>
      </c>
      <c r="E34719">
        <v>0</v>
      </c>
      <c r="G34719">
        <v>96</v>
      </c>
      <c r="J34719" t="s">
        <v>5428</v>
      </c>
      <c r="K34719" t="s">
        <v>135841</v>
      </c>
      <c r="M34719" s="3" t="s">
        <v>135843</v>
      </c>
      <c r="P34719" t="s">
        <v>12801</v>
      </c>
      <c r="Q34719" t="s">
        <v>135842</v>
      </c>
    </row>
    <row r="34720" spans="1:17" x14ac:dyDescent="0.3">
      <c r="A34720">
        <v>9780618585328</v>
      </c>
      <c r="B34720" t="s">
        <v>135844</v>
      </c>
      <c r="C34720">
        <v>282</v>
      </c>
      <c r="D34720" t="s">
        <v>33593</v>
      </c>
      <c r="E34720">
        <v>0</v>
      </c>
      <c r="G34720">
        <v>96</v>
      </c>
      <c r="J34720" t="s">
        <v>6463</v>
      </c>
      <c r="K34720" t="s">
        <v>135844</v>
      </c>
      <c r="M34720" t="s">
        <v>135846</v>
      </c>
      <c r="P34720" t="s">
        <v>44599</v>
      </c>
      <c r="Q34720" t="s">
        <v>135845</v>
      </c>
    </row>
    <row r="34721" spans="1:17" x14ac:dyDescent="0.3">
      <c r="A34721">
        <v>9780689857980</v>
      </c>
      <c r="B34721" t="s">
        <v>135847</v>
      </c>
      <c r="C34721">
        <v>208</v>
      </c>
      <c r="D34721" t="s">
        <v>16124</v>
      </c>
      <c r="E34721">
        <v>2</v>
      </c>
      <c r="G34721">
        <v>96</v>
      </c>
      <c r="J34721" t="s">
        <v>7286</v>
      </c>
      <c r="K34721" t="s">
        <v>135848</v>
      </c>
      <c r="M34721" s="3" t="s">
        <v>135850</v>
      </c>
      <c r="P34721" t="s">
        <v>10348</v>
      </c>
      <c r="Q34721" t="s">
        <v>135849</v>
      </c>
    </row>
    <row r="34722" spans="1:17" x14ac:dyDescent="0.3">
      <c r="A34722">
        <v>9780375846892</v>
      </c>
      <c r="B34722" t="s">
        <v>135851</v>
      </c>
      <c r="C34722">
        <v>224</v>
      </c>
      <c r="D34722" t="s">
        <v>7272</v>
      </c>
      <c r="E34722">
        <v>2</v>
      </c>
      <c r="G34722">
        <v>96</v>
      </c>
      <c r="J34722" t="s">
        <v>7627</v>
      </c>
      <c r="K34722" t="s">
        <v>135851</v>
      </c>
      <c r="M34722" s="3" t="s">
        <v>135853</v>
      </c>
      <c r="P34722" t="s">
        <v>11729</v>
      </c>
      <c r="Q34722" t="s">
        <v>135852</v>
      </c>
    </row>
    <row r="34723" spans="1:17" x14ac:dyDescent="0.3">
      <c r="A34723">
        <v>9780316011273</v>
      </c>
      <c r="B34723" t="s">
        <v>71876</v>
      </c>
      <c r="C34723">
        <v>248</v>
      </c>
      <c r="D34723">
        <v>2004</v>
      </c>
      <c r="E34723">
        <v>2</v>
      </c>
      <c r="G34723">
        <v>96</v>
      </c>
      <c r="J34723" t="s">
        <v>6690</v>
      </c>
      <c r="K34723" t="s">
        <v>71876</v>
      </c>
      <c r="M34723" s="3" t="s">
        <v>135855</v>
      </c>
      <c r="P34723" t="s">
        <v>24843</v>
      </c>
      <c r="Q34723" t="s">
        <v>135854</v>
      </c>
    </row>
    <row r="34724" spans="1:17" x14ac:dyDescent="0.3">
      <c r="A34724">
        <v>9780738714844</v>
      </c>
      <c r="B34724" t="s">
        <v>135856</v>
      </c>
      <c r="C34724">
        <v>352</v>
      </c>
      <c r="D34724" t="s">
        <v>10108</v>
      </c>
      <c r="E34724">
        <v>1</v>
      </c>
      <c r="G34724">
        <v>96</v>
      </c>
      <c r="J34724" t="s">
        <v>8333</v>
      </c>
      <c r="K34724" t="s">
        <v>135857</v>
      </c>
      <c r="M34724" s="3" t="s">
        <v>135859</v>
      </c>
      <c r="P34724" t="s">
        <v>13228</v>
      </c>
      <c r="Q34724" t="s">
        <v>135858</v>
      </c>
    </row>
    <row r="34725" spans="1:17" x14ac:dyDescent="0.3">
      <c r="A34725">
        <v>9780345379184</v>
      </c>
      <c r="B34725" t="s">
        <v>135860</v>
      </c>
      <c r="C34725">
        <v>296</v>
      </c>
      <c r="D34725" t="s">
        <v>93621</v>
      </c>
      <c r="E34725">
        <v>2</v>
      </c>
      <c r="G34725">
        <v>96</v>
      </c>
      <c r="J34725" t="s">
        <v>5453</v>
      </c>
      <c r="K34725" t="s">
        <v>135861</v>
      </c>
      <c r="M34725" s="3" t="s">
        <v>135863</v>
      </c>
      <c r="P34725" t="s">
        <v>103871</v>
      </c>
      <c r="Q34725" t="s">
        <v>135862</v>
      </c>
    </row>
    <row r="34726" spans="1:17" x14ac:dyDescent="0.3">
      <c r="A34726">
        <v>9788408103257</v>
      </c>
      <c r="B34726" t="s">
        <v>135864</v>
      </c>
      <c r="C34726">
        <v>1153</v>
      </c>
      <c r="D34726">
        <v>2011</v>
      </c>
      <c r="E34726">
        <v>2</v>
      </c>
      <c r="G34726">
        <v>96</v>
      </c>
      <c r="J34726" t="s">
        <v>21120</v>
      </c>
      <c r="K34726" t="s">
        <v>135864</v>
      </c>
      <c r="M34726">
        <v>8408103253</v>
      </c>
      <c r="P34726" t="s">
        <v>21119</v>
      </c>
      <c r="Q34726" t="s">
        <v>135865</v>
      </c>
    </row>
    <row r="34727" spans="1:17" x14ac:dyDescent="0.3">
      <c r="A34727">
        <v>9780679779179</v>
      </c>
      <c r="B34727" t="s">
        <v>135866</v>
      </c>
      <c r="C34727">
        <v>265</v>
      </c>
      <c r="D34727" s="4">
        <v>36526</v>
      </c>
      <c r="E34727">
        <v>0</v>
      </c>
      <c r="G34727">
        <v>96</v>
      </c>
      <c r="J34727" t="s">
        <v>5522</v>
      </c>
      <c r="K34727" t="s">
        <v>135866</v>
      </c>
      <c r="M34727" s="3" t="s">
        <v>135868</v>
      </c>
      <c r="P34727" t="s">
        <v>8461</v>
      </c>
      <c r="Q34727" t="s">
        <v>135867</v>
      </c>
    </row>
    <row r="34728" spans="1:17" x14ac:dyDescent="0.3">
      <c r="A34728">
        <v>9781563892875</v>
      </c>
      <c r="B34728" t="s">
        <v>135869</v>
      </c>
      <c r="C34728">
        <v>191</v>
      </c>
      <c r="D34728" s="4">
        <v>35096</v>
      </c>
      <c r="E34728">
        <v>0</v>
      </c>
      <c r="G34728">
        <v>96</v>
      </c>
      <c r="J34728" t="s">
        <v>13561</v>
      </c>
      <c r="K34728" t="s">
        <v>135871</v>
      </c>
      <c r="M34728">
        <v>1563892871</v>
      </c>
      <c r="P34728" t="s">
        <v>135870</v>
      </c>
      <c r="Q34728" t="s">
        <v>135872</v>
      </c>
    </row>
    <row r="34729" spans="1:17" x14ac:dyDescent="0.3">
      <c r="A34729">
        <v>9781847374592</v>
      </c>
      <c r="B34729" t="s">
        <v>135873</v>
      </c>
      <c r="C34729">
        <v>502</v>
      </c>
      <c r="D34729">
        <v>2011</v>
      </c>
      <c r="E34729">
        <v>2</v>
      </c>
      <c r="G34729">
        <v>96</v>
      </c>
      <c r="J34729" t="s">
        <v>10460</v>
      </c>
      <c r="K34729" t="s">
        <v>135873</v>
      </c>
      <c r="M34729" t="s">
        <v>135875</v>
      </c>
      <c r="P34729" t="s">
        <v>6663</v>
      </c>
      <c r="Q34729" t="s">
        <v>135874</v>
      </c>
    </row>
    <row r="34730" spans="1:17" x14ac:dyDescent="0.3">
      <c r="A34730">
        <v>9780553565072</v>
      </c>
      <c r="B34730" t="s">
        <v>135876</v>
      </c>
      <c r="C34730">
        <v>464</v>
      </c>
      <c r="D34730">
        <v>1993</v>
      </c>
      <c r="E34730">
        <v>1</v>
      </c>
      <c r="G34730">
        <v>96</v>
      </c>
      <c r="J34730" t="s">
        <v>25288</v>
      </c>
      <c r="K34730" t="s">
        <v>135876</v>
      </c>
      <c r="M34730" s="3" t="s">
        <v>135878</v>
      </c>
      <c r="P34730" t="s">
        <v>9769</v>
      </c>
      <c r="Q34730" t="s">
        <v>135877</v>
      </c>
    </row>
    <row r="34731" spans="1:17" x14ac:dyDescent="0.3">
      <c r="A34731">
        <v>9780375724671</v>
      </c>
      <c r="B34731" t="s">
        <v>135879</v>
      </c>
      <c r="C34731">
        <v>384</v>
      </c>
      <c r="D34731">
        <v>2000</v>
      </c>
      <c r="E34731">
        <v>0</v>
      </c>
      <c r="G34731">
        <v>96</v>
      </c>
      <c r="J34731" t="s">
        <v>5522</v>
      </c>
      <c r="K34731" t="s">
        <v>135879</v>
      </c>
      <c r="M34731" s="3" t="s">
        <v>135881</v>
      </c>
      <c r="P34731" t="s">
        <v>29908</v>
      </c>
      <c r="Q34731" t="s">
        <v>135880</v>
      </c>
    </row>
    <row r="34732" spans="1:17" x14ac:dyDescent="0.3">
      <c r="A34732">
        <v>9780749955472</v>
      </c>
      <c r="B34732" t="s">
        <v>135882</v>
      </c>
      <c r="C34732">
        <v>414</v>
      </c>
      <c r="D34732">
        <v>2011</v>
      </c>
      <c r="E34732">
        <v>1</v>
      </c>
      <c r="G34732">
        <v>96</v>
      </c>
      <c r="J34732" t="s">
        <v>6159</v>
      </c>
      <c r="K34732" t="s">
        <v>135882</v>
      </c>
      <c r="M34732" s="3" t="s">
        <v>135884</v>
      </c>
      <c r="P34732" t="s">
        <v>21107</v>
      </c>
      <c r="Q34732" t="s">
        <v>135883</v>
      </c>
    </row>
    <row r="34733" spans="1:17" x14ac:dyDescent="0.3">
      <c r="A34733">
        <v>9780312890186</v>
      </c>
      <c r="B34733" t="s">
        <v>135885</v>
      </c>
      <c r="C34733">
        <v>411</v>
      </c>
      <c r="D34733" t="s">
        <v>121367</v>
      </c>
      <c r="E34733">
        <v>1</v>
      </c>
      <c r="G34733">
        <v>96</v>
      </c>
      <c r="J34733" t="s">
        <v>9010</v>
      </c>
      <c r="K34733" t="s">
        <v>135885</v>
      </c>
      <c r="M34733" s="3" t="s">
        <v>135887</v>
      </c>
      <c r="P34733" t="s">
        <v>14675</v>
      </c>
      <c r="Q34733" t="s">
        <v>135886</v>
      </c>
    </row>
    <row r="34734" spans="1:17" x14ac:dyDescent="0.3">
      <c r="A34734">
        <v>9780399257452</v>
      </c>
      <c r="B34734" t="s">
        <v>135888</v>
      </c>
      <c r="C34734">
        <v>330</v>
      </c>
      <c r="D34734" t="s">
        <v>135889</v>
      </c>
      <c r="E34734">
        <v>0</v>
      </c>
      <c r="G34734">
        <v>96</v>
      </c>
      <c r="J34734" t="s">
        <v>16209</v>
      </c>
      <c r="K34734" t="s">
        <v>135888</v>
      </c>
      <c r="M34734" s="3" t="s">
        <v>135891</v>
      </c>
      <c r="P34734" t="s">
        <v>64338</v>
      </c>
      <c r="Q34734" t="s">
        <v>135890</v>
      </c>
    </row>
    <row r="34735" spans="1:17" x14ac:dyDescent="0.3">
      <c r="A34735">
        <v>9780007489251</v>
      </c>
      <c r="B34735" t="s">
        <v>135892</v>
      </c>
      <c r="C34735">
        <v>605</v>
      </c>
      <c r="D34735" t="s">
        <v>11762</v>
      </c>
      <c r="E34735">
        <v>2</v>
      </c>
      <c r="G34735">
        <v>96</v>
      </c>
      <c r="J34735" t="s">
        <v>17158</v>
      </c>
      <c r="K34735" t="s">
        <v>135892</v>
      </c>
      <c r="M34735" s="3" t="s">
        <v>135894</v>
      </c>
      <c r="P34735" t="s">
        <v>17988</v>
      </c>
      <c r="Q34735" t="s">
        <v>135893</v>
      </c>
    </row>
    <row r="34736" spans="1:17" x14ac:dyDescent="0.3">
      <c r="A34736">
        <v>9781500452056</v>
      </c>
      <c r="B34736" t="s">
        <v>135895</v>
      </c>
      <c r="C34736">
        <v>348</v>
      </c>
      <c r="D34736" t="s">
        <v>116512</v>
      </c>
      <c r="E34736">
        <v>1</v>
      </c>
      <c r="G34736">
        <v>96</v>
      </c>
      <c r="J34736" t="s">
        <v>6679</v>
      </c>
      <c r="K34736" t="s">
        <v>135895</v>
      </c>
      <c r="M34736" t="s">
        <v>135897</v>
      </c>
      <c r="P34736" t="s">
        <v>19798</v>
      </c>
      <c r="Q34736" t="s">
        <v>135896</v>
      </c>
    </row>
    <row r="34737" spans="1:17" x14ac:dyDescent="0.3">
      <c r="A34737">
        <v>9781416995937</v>
      </c>
      <c r="B34737" t="s">
        <v>135898</v>
      </c>
      <c r="C34737">
        <v>385</v>
      </c>
      <c r="D34737" t="s">
        <v>108633</v>
      </c>
      <c r="E34737">
        <v>0</v>
      </c>
      <c r="G34737">
        <v>96</v>
      </c>
      <c r="J34737" t="s">
        <v>6083</v>
      </c>
      <c r="M34737">
        <v>1416995935</v>
      </c>
      <c r="P34737" t="s">
        <v>41861</v>
      </c>
      <c r="Q34737" t="s">
        <v>135899</v>
      </c>
    </row>
    <row r="34738" spans="1:17" x14ac:dyDescent="0.3">
      <c r="A34738">
        <v>9780062866561</v>
      </c>
      <c r="B34738" t="s">
        <v>135900</v>
      </c>
      <c r="C34738">
        <v>310</v>
      </c>
      <c r="D34738" t="s">
        <v>36432</v>
      </c>
      <c r="E34738">
        <v>2</v>
      </c>
      <c r="G34738">
        <v>96</v>
      </c>
      <c r="J34738" t="s">
        <v>7158</v>
      </c>
      <c r="K34738" t="s">
        <v>135900</v>
      </c>
      <c r="M34738" s="3" t="s">
        <v>135902</v>
      </c>
      <c r="P34738" t="s">
        <v>47147</v>
      </c>
      <c r="Q34738" t="s">
        <v>135901</v>
      </c>
    </row>
    <row r="34739" spans="1:17" x14ac:dyDescent="0.3">
      <c r="A34739">
        <v>9780385312370</v>
      </c>
      <c r="B34739" t="s">
        <v>135903</v>
      </c>
      <c r="C34739">
        <v>231</v>
      </c>
      <c r="D34739" t="s">
        <v>135905</v>
      </c>
      <c r="E34739">
        <v>0</v>
      </c>
      <c r="G34739">
        <v>96</v>
      </c>
      <c r="J34739" t="s">
        <v>6142</v>
      </c>
      <c r="K34739" t="s">
        <v>135903</v>
      </c>
      <c r="M34739" s="3" t="s">
        <v>135907</v>
      </c>
      <c r="P34739" t="s">
        <v>135904</v>
      </c>
      <c r="Q34739" t="s">
        <v>135906</v>
      </c>
    </row>
    <row r="34740" spans="1:17" x14ac:dyDescent="0.3">
      <c r="A34740">
        <v>9780425238813</v>
      </c>
      <c r="B34740" t="s">
        <v>135908</v>
      </c>
      <c r="C34740">
        <v>324</v>
      </c>
      <c r="D34740" t="s">
        <v>15370</v>
      </c>
      <c r="E34740">
        <v>0</v>
      </c>
      <c r="G34740">
        <v>96</v>
      </c>
      <c r="J34740" t="s">
        <v>17679</v>
      </c>
      <c r="K34740" t="s">
        <v>135908</v>
      </c>
      <c r="M34740" s="3" t="s">
        <v>135910</v>
      </c>
      <c r="P34740" t="s">
        <v>17678</v>
      </c>
      <c r="Q34740" t="s">
        <v>135909</v>
      </c>
    </row>
    <row r="34741" spans="1:17" x14ac:dyDescent="0.3">
      <c r="A34741">
        <v>9781573223553</v>
      </c>
      <c r="B34741" t="s">
        <v>135911</v>
      </c>
      <c r="C34741">
        <v>208</v>
      </c>
      <c r="D34741">
        <v>1999</v>
      </c>
      <c r="E34741">
        <v>2</v>
      </c>
      <c r="G34741">
        <v>96</v>
      </c>
      <c r="J34741" t="s">
        <v>7570</v>
      </c>
      <c r="K34741" t="s">
        <v>135913</v>
      </c>
      <c r="M34741">
        <v>1573223557</v>
      </c>
      <c r="P34741" t="s">
        <v>135912</v>
      </c>
      <c r="Q34741" t="s">
        <v>135914</v>
      </c>
    </row>
    <row r="34742" spans="1:17" x14ac:dyDescent="0.3">
      <c r="A34742">
        <v>9780743453967</v>
      </c>
      <c r="B34742" t="s">
        <v>135915</v>
      </c>
      <c r="C34742">
        <v>512</v>
      </c>
      <c r="D34742" t="s">
        <v>117488</v>
      </c>
      <c r="E34742">
        <v>1</v>
      </c>
      <c r="G34742">
        <v>96</v>
      </c>
      <c r="J34742" t="s">
        <v>13004</v>
      </c>
      <c r="K34742" t="s">
        <v>135915</v>
      </c>
      <c r="M34742" s="3" t="s">
        <v>135917</v>
      </c>
      <c r="P34742" t="s">
        <v>6574</v>
      </c>
      <c r="Q34742" t="s">
        <v>135916</v>
      </c>
    </row>
    <row r="34743" spans="1:17" x14ac:dyDescent="0.3">
      <c r="A34743">
        <v>9781400095957</v>
      </c>
      <c r="B34743" t="s">
        <v>135918</v>
      </c>
      <c r="C34743">
        <v>252</v>
      </c>
      <c r="D34743" t="s">
        <v>135919</v>
      </c>
      <c r="E34743">
        <v>0</v>
      </c>
      <c r="G34743">
        <v>96</v>
      </c>
      <c r="J34743" t="s">
        <v>5522</v>
      </c>
      <c r="K34743" t="s">
        <v>135918</v>
      </c>
      <c r="M34743">
        <v>1400095956</v>
      </c>
      <c r="P34743" t="s">
        <v>82451</v>
      </c>
      <c r="Q34743" t="s">
        <v>135920</v>
      </c>
    </row>
    <row r="34744" spans="1:17" x14ac:dyDescent="0.3">
      <c r="A34744">
        <v>9780759531048</v>
      </c>
      <c r="B34744" t="s">
        <v>135921</v>
      </c>
      <c r="C34744">
        <v>234</v>
      </c>
      <c r="D34744" t="s">
        <v>135922</v>
      </c>
      <c r="E34744">
        <v>1</v>
      </c>
      <c r="G34744">
        <v>96</v>
      </c>
      <c r="J34744" t="s">
        <v>10883</v>
      </c>
      <c r="K34744" t="s">
        <v>135923</v>
      </c>
      <c r="M34744" s="3" t="s">
        <v>135925</v>
      </c>
      <c r="P34744" t="s">
        <v>71835</v>
      </c>
      <c r="Q34744" t="s">
        <v>135924</v>
      </c>
    </row>
    <row r="34745" spans="1:17" x14ac:dyDescent="0.3">
      <c r="A34745">
        <v>9781416994626</v>
      </c>
      <c r="B34745" t="s">
        <v>135926</v>
      </c>
      <c r="C34745">
        <v>599</v>
      </c>
      <c r="D34745" t="s">
        <v>7552</v>
      </c>
      <c r="E34745">
        <v>0</v>
      </c>
      <c r="G34745">
        <v>96</v>
      </c>
      <c r="J34745" t="s">
        <v>7659</v>
      </c>
      <c r="M34745">
        <v>1416994629</v>
      </c>
      <c r="P34745" t="s">
        <v>9968</v>
      </c>
      <c r="Q34745" t="s">
        <v>135927</v>
      </c>
    </row>
    <row r="34746" spans="1:17" x14ac:dyDescent="0.3">
      <c r="A34746">
        <v>9780345511768</v>
      </c>
      <c r="B34746" t="s">
        <v>135928</v>
      </c>
      <c r="C34746">
        <v>736</v>
      </c>
      <c r="D34746" t="s">
        <v>25404</v>
      </c>
      <c r="E34746">
        <v>0</v>
      </c>
      <c r="G34746">
        <v>96</v>
      </c>
      <c r="J34746" t="s">
        <v>135930</v>
      </c>
      <c r="K34746" t="s">
        <v>135928</v>
      </c>
      <c r="M34746" t="s">
        <v>135932</v>
      </c>
      <c r="P34746" t="s">
        <v>135929</v>
      </c>
      <c r="Q34746" t="s">
        <v>135931</v>
      </c>
    </row>
    <row r="34747" spans="1:17" x14ac:dyDescent="0.3">
      <c r="A34747">
        <v>9780385491068</v>
      </c>
      <c r="B34747" t="s">
        <v>135933</v>
      </c>
      <c r="C34747">
        <v>310</v>
      </c>
      <c r="D34747" t="s">
        <v>75872</v>
      </c>
      <c r="E34747">
        <v>1</v>
      </c>
      <c r="G34747">
        <v>96</v>
      </c>
      <c r="J34747" t="s">
        <v>11436</v>
      </c>
      <c r="K34747" t="s">
        <v>135933</v>
      </c>
      <c r="M34747" s="3" t="s">
        <v>135935</v>
      </c>
      <c r="P34747" t="s">
        <v>13791</v>
      </c>
      <c r="Q34747" t="s">
        <v>135934</v>
      </c>
    </row>
    <row r="34748" spans="1:17" x14ac:dyDescent="0.3">
      <c r="A34748">
        <v>9780060532291</v>
      </c>
      <c r="B34748" t="s">
        <v>135936</v>
      </c>
      <c r="C34748">
        <v>560</v>
      </c>
      <c r="D34748" t="s">
        <v>6097</v>
      </c>
      <c r="E34748">
        <v>0</v>
      </c>
      <c r="G34748">
        <v>96</v>
      </c>
      <c r="J34748" t="s">
        <v>5364</v>
      </c>
      <c r="M34748" s="3" t="s">
        <v>135938</v>
      </c>
      <c r="P34748" t="s">
        <v>29086</v>
      </c>
      <c r="Q34748" t="s">
        <v>135937</v>
      </c>
    </row>
    <row r="34749" spans="1:17" x14ac:dyDescent="0.3">
      <c r="A34749">
        <v>9781423138570</v>
      </c>
      <c r="B34749" t="s">
        <v>113098</v>
      </c>
      <c r="C34749">
        <v>436</v>
      </c>
      <c r="D34749" t="s">
        <v>16749</v>
      </c>
      <c r="E34749">
        <v>0</v>
      </c>
      <c r="G34749">
        <v>96</v>
      </c>
      <c r="J34749" t="s">
        <v>8364</v>
      </c>
      <c r="M34749">
        <v>1423138570</v>
      </c>
      <c r="P34749" t="s">
        <v>77596</v>
      </c>
      <c r="Q34749" t="s">
        <v>135939</v>
      </c>
    </row>
    <row r="34750" spans="1:17" x14ac:dyDescent="0.3">
      <c r="A34750">
        <v>9780399159374</v>
      </c>
      <c r="B34750" t="s">
        <v>71438</v>
      </c>
      <c r="C34750">
        <v>757</v>
      </c>
      <c r="D34750" t="s">
        <v>16413</v>
      </c>
      <c r="E34750">
        <v>0</v>
      </c>
      <c r="G34750">
        <v>96</v>
      </c>
      <c r="J34750" t="s">
        <v>6933</v>
      </c>
      <c r="K34750" t="s">
        <v>71438</v>
      </c>
      <c r="M34750" s="3" t="s">
        <v>135941</v>
      </c>
      <c r="P34750" t="s">
        <v>6630</v>
      </c>
      <c r="Q34750" t="s">
        <v>135940</v>
      </c>
    </row>
    <row r="34751" spans="1:17" x14ac:dyDescent="0.3">
      <c r="A34751">
        <v>9780618658961</v>
      </c>
      <c r="B34751" t="s">
        <v>135942</v>
      </c>
      <c r="C34751">
        <v>384</v>
      </c>
      <c r="D34751">
        <v>1981</v>
      </c>
      <c r="E34751">
        <v>0</v>
      </c>
      <c r="G34751">
        <v>96</v>
      </c>
      <c r="J34751" t="s">
        <v>7394</v>
      </c>
      <c r="K34751" t="s">
        <v>135942</v>
      </c>
      <c r="M34751" s="3" t="s">
        <v>135944</v>
      </c>
      <c r="P34751" t="s">
        <v>21778</v>
      </c>
      <c r="Q34751" t="s">
        <v>135943</v>
      </c>
    </row>
    <row r="34752" spans="1:17" x14ac:dyDescent="0.3">
      <c r="A34752">
        <v>9780676979787</v>
      </c>
      <c r="B34752" t="s">
        <v>135945</v>
      </c>
      <c r="C34752">
        <v>400</v>
      </c>
      <c r="D34752">
        <v>2007</v>
      </c>
      <c r="E34752">
        <v>2</v>
      </c>
      <c r="G34752">
        <v>96</v>
      </c>
      <c r="J34752" t="s">
        <v>11975</v>
      </c>
      <c r="K34752" t="s">
        <v>135945</v>
      </c>
      <c r="M34752" s="3" t="s">
        <v>135947</v>
      </c>
      <c r="P34752" t="s">
        <v>45367</v>
      </c>
      <c r="Q34752" t="s">
        <v>135946</v>
      </c>
    </row>
    <row r="34753" spans="1:17" x14ac:dyDescent="0.3">
      <c r="A34753">
        <v>9780385542234</v>
      </c>
      <c r="B34753" t="s">
        <v>135948</v>
      </c>
      <c r="C34753">
        <v>398</v>
      </c>
      <c r="D34753" t="s">
        <v>35866</v>
      </c>
      <c r="E34753">
        <v>1</v>
      </c>
      <c r="G34753">
        <v>96</v>
      </c>
      <c r="J34753" t="s">
        <v>5459</v>
      </c>
      <c r="K34753" t="s">
        <v>135948</v>
      </c>
      <c r="M34753" s="3" t="s">
        <v>135950</v>
      </c>
      <c r="P34753" t="s">
        <v>127971</v>
      </c>
      <c r="Q34753" t="s">
        <v>135949</v>
      </c>
    </row>
    <row r="34754" spans="1:17" x14ac:dyDescent="0.3">
      <c r="A34754">
        <v>9781508243243</v>
      </c>
      <c r="B34754" t="s">
        <v>5444</v>
      </c>
      <c r="C34754">
        <v>592</v>
      </c>
      <c r="D34754">
        <v>2011</v>
      </c>
      <c r="E34754">
        <v>0</v>
      </c>
      <c r="G34754">
        <v>96</v>
      </c>
      <c r="J34754" t="s">
        <v>27106</v>
      </c>
      <c r="K34754" t="s">
        <v>5444</v>
      </c>
      <c r="M34754">
        <v>1508243247</v>
      </c>
      <c r="P34754" t="s">
        <v>135951</v>
      </c>
      <c r="Q34754" t="s">
        <v>135952</v>
      </c>
    </row>
    <row r="34755" spans="1:17" x14ac:dyDescent="0.3">
      <c r="A34755">
        <v>9781421506302</v>
      </c>
      <c r="B34755" t="s">
        <v>135953</v>
      </c>
      <c r="C34755">
        <v>193</v>
      </c>
      <c r="D34755" t="s">
        <v>8716</v>
      </c>
      <c r="E34755">
        <v>2</v>
      </c>
      <c r="G34755">
        <v>96</v>
      </c>
      <c r="J34755" t="s">
        <v>8777</v>
      </c>
      <c r="K34755" t="s">
        <v>135954</v>
      </c>
      <c r="M34755">
        <v>1421506300</v>
      </c>
      <c r="P34755" t="s">
        <v>71609</v>
      </c>
      <c r="Q34755" t="s">
        <v>135955</v>
      </c>
    </row>
    <row r="34756" spans="1:17" x14ac:dyDescent="0.3">
      <c r="A34756">
        <v>9780140167184</v>
      </c>
      <c r="B34756" t="s">
        <v>135956</v>
      </c>
      <c r="C34756">
        <v>496</v>
      </c>
      <c r="D34756">
        <v>1993</v>
      </c>
      <c r="E34756">
        <v>0</v>
      </c>
      <c r="G34756">
        <v>96</v>
      </c>
      <c r="J34756" t="s">
        <v>6114</v>
      </c>
      <c r="K34756" t="s">
        <v>135956</v>
      </c>
      <c r="M34756" s="3" t="s">
        <v>135958</v>
      </c>
      <c r="P34756" t="s">
        <v>20127</v>
      </c>
      <c r="Q34756" t="s">
        <v>135957</v>
      </c>
    </row>
    <row r="34757" spans="1:17" x14ac:dyDescent="0.3">
      <c r="A34757" s="3" t="s">
        <v>135962</v>
      </c>
      <c r="B34757" t="s">
        <v>135959</v>
      </c>
      <c r="C34757">
        <v>352</v>
      </c>
      <c r="D34757" t="s">
        <v>131892</v>
      </c>
      <c r="E34757">
        <v>2</v>
      </c>
      <c r="G34757">
        <v>96</v>
      </c>
      <c r="J34757" t="s">
        <v>5786</v>
      </c>
      <c r="K34757" t="s">
        <v>135959</v>
      </c>
      <c r="M34757" s="3" t="s">
        <v>135961</v>
      </c>
      <c r="P34757" t="s">
        <v>5780</v>
      </c>
      <c r="Q34757" t="s">
        <v>135960</v>
      </c>
    </row>
    <row r="34758" spans="1:17" x14ac:dyDescent="0.3">
      <c r="A34758">
        <v>9780330322997</v>
      </c>
      <c r="B34758" t="s">
        <v>135963</v>
      </c>
      <c r="C34758">
        <v>460</v>
      </c>
      <c r="D34758">
        <v>1994</v>
      </c>
      <c r="E34758">
        <v>1</v>
      </c>
      <c r="G34758">
        <v>96</v>
      </c>
      <c r="J34758" t="s">
        <v>135964</v>
      </c>
      <c r="K34758" t="s">
        <v>135965</v>
      </c>
      <c r="M34758" s="3" t="s">
        <v>135967</v>
      </c>
      <c r="P34758" t="s">
        <v>135771</v>
      </c>
      <c r="Q34758" t="s">
        <v>135966</v>
      </c>
    </row>
    <row r="34759" spans="1:17" x14ac:dyDescent="0.3">
      <c r="A34759">
        <v>9781842551752</v>
      </c>
      <c r="B34759" t="s">
        <v>135968</v>
      </c>
      <c r="C34759">
        <v>245</v>
      </c>
      <c r="D34759">
        <v>2009</v>
      </c>
      <c r="E34759">
        <v>1</v>
      </c>
      <c r="G34759">
        <v>96</v>
      </c>
      <c r="J34759" t="s">
        <v>24853</v>
      </c>
      <c r="K34759" t="s">
        <v>135968</v>
      </c>
      <c r="M34759">
        <v>1842551752</v>
      </c>
      <c r="P34759" t="s">
        <v>6673</v>
      </c>
      <c r="Q34759" t="s">
        <v>135969</v>
      </c>
    </row>
    <row r="34760" spans="1:17" x14ac:dyDescent="0.3">
      <c r="A34760">
        <v>9780571212798</v>
      </c>
      <c r="B34760" t="s">
        <v>135970</v>
      </c>
      <c r="C34760">
        <v>186</v>
      </c>
      <c r="D34760" t="s">
        <v>130847</v>
      </c>
      <c r="E34760">
        <v>0</v>
      </c>
      <c r="G34760">
        <v>96</v>
      </c>
      <c r="J34760" t="s">
        <v>5523</v>
      </c>
      <c r="K34760" t="s">
        <v>135972</v>
      </c>
      <c r="M34760" s="3" t="s">
        <v>135974</v>
      </c>
      <c r="P34760" t="s">
        <v>135971</v>
      </c>
      <c r="Q34760" t="s">
        <v>135973</v>
      </c>
    </row>
    <row r="34761" spans="1:17" x14ac:dyDescent="0.3">
      <c r="A34761">
        <v>9780316273251</v>
      </c>
      <c r="B34761" t="s">
        <v>135975</v>
      </c>
      <c r="C34761">
        <v>376</v>
      </c>
      <c r="D34761" t="s">
        <v>17108</v>
      </c>
      <c r="E34761">
        <v>2</v>
      </c>
      <c r="G34761">
        <v>96</v>
      </c>
      <c r="J34761" t="s">
        <v>8355</v>
      </c>
      <c r="K34761" t="s">
        <v>135975</v>
      </c>
      <c r="M34761" s="3" t="s">
        <v>135977</v>
      </c>
      <c r="P34761" t="s">
        <v>15891</v>
      </c>
      <c r="Q34761" t="s">
        <v>135976</v>
      </c>
    </row>
    <row r="34762" spans="1:17" x14ac:dyDescent="0.3">
      <c r="A34762">
        <v>9780747526971</v>
      </c>
      <c r="B34762" t="s">
        <v>135978</v>
      </c>
      <c r="C34762">
        <v>448</v>
      </c>
      <c r="D34762">
        <v>1987</v>
      </c>
      <c r="E34762">
        <v>1</v>
      </c>
      <c r="G34762">
        <v>96</v>
      </c>
      <c r="J34762" t="s">
        <v>8832</v>
      </c>
      <c r="K34762" t="s">
        <v>135978</v>
      </c>
      <c r="M34762" s="3" t="s">
        <v>135979</v>
      </c>
      <c r="P34762" t="s">
        <v>47174</v>
      </c>
      <c r="Q34762" t="s">
        <v>42137</v>
      </c>
    </row>
    <row r="34763" spans="1:17" x14ac:dyDescent="0.3">
      <c r="A34763">
        <v>9780755308446</v>
      </c>
      <c r="B34763" t="s">
        <v>135980</v>
      </c>
      <c r="C34763">
        <v>277</v>
      </c>
      <c r="D34763">
        <v>2006</v>
      </c>
      <c r="E34763">
        <v>1</v>
      </c>
      <c r="G34763">
        <v>96</v>
      </c>
      <c r="J34763" t="s">
        <v>7736</v>
      </c>
      <c r="K34763" t="s">
        <v>135980</v>
      </c>
      <c r="M34763" s="3" t="s">
        <v>135983</v>
      </c>
      <c r="P34763" t="s">
        <v>135981</v>
      </c>
      <c r="Q34763" t="s">
        <v>135982</v>
      </c>
    </row>
    <row r="34764" spans="1:17" x14ac:dyDescent="0.3">
      <c r="A34764">
        <v>9780312555115</v>
      </c>
      <c r="B34764" t="s">
        <v>86211</v>
      </c>
      <c r="C34764">
        <v>213</v>
      </c>
      <c r="D34764" t="s">
        <v>135984</v>
      </c>
      <c r="E34764">
        <v>2</v>
      </c>
      <c r="G34764">
        <v>96</v>
      </c>
      <c r="J34764" t="s">
        <v>6093</v>
      </c>
      <c r="K34764" t="s">
        <v>86211</v>
      </c>
      <c r="M34764" s="3" t="s">
        <v>135986</v>
      </c>
      <c r="P34764" t="s">
        <v>66715</v>
      </c>
      <c r="Q34764" t="s">
        <v>135985</v>
      </c>
    </row>
    <row r="34765" spans="1:17" x14ac:dyDescent="0.3">
      <c r="A34765">
        <v>9781401911843</v>
      </c>
      <c r="B34765" t="s">
        <v>135987</v>
      </c>
      <c r="C34765">
        <v>392</v>
      </c>
      <c r="D34765">
        <v>2007</v>
      </c>
      <c r="E34765">
        <v>2</v>
      </c>
      <c r="G34765">
        <v>96</v>
      </c>
      <c r="J34765" t="s">
        <v>11262</v>
      </c>
      <c r="K34765" t="s">
        <v>135987</v>
      </c>
      <c r="M34765">
        <v>1401911846</v>
      </c>
      <c r="P34765" t="s">
        <v>44127</v>
      </c>
      <c r="Q34765" t="s">
        <v>135988</v>
      </c>
    </row>
    <row r="34766" spans="1:17" x14ac:dyDescent="0.3">
      <c r="A34766">
        <v>9780140278484</v>
      </c>
      <c r="B34766" t="s">
        <v>135989</v>
      </c>
      <c r="C34766">
        <v>616</v>
      </c>
      <c r="D34766" t="s">
        <v>27145</v>
      </c>
      <c r="E34766">
        <v>1</v>
      </c>
      <c r="G34766">
        <v>96</v>
      </c>
      <c r="J34766" t="s">
        <v>48596</v>
      </c>
      <c r="K34766" t="s">
        <v>135989</v>
      </c>
      <c r="M34766" s="3" t="s">
        <v>135991</v>
      </c>
      <c r="P34766" t="s">
        <v>11551</v>
      </c>
      <c r="Q34766" t="s">
        <v>135990</v>
      </c>
    </row>
    <row r="34767" spans="1:17" x14ac:dyDescent="0.3">
      <c r="A34767">
        <v>9780671740672</v>
      </c>
      <c r="B34767" t="s">
        <v>135992</v>
      </c>
      <c r="C34767">
        <v>336</v>
      </c>
      <c r="D34767">
        <v>1988</v>
      </c>
      <c r="E34767">
        <v>1</v>
      </c>
      <c r="G34767">
        <v>96</v>
      </c>
      <c r="J34767" t="s">
        <v>6285</v>
      </c>
      <c r="K34767" t="s">
        <v>135992</v>
      </c>
      <c r="M34767" s="3" t="s">
        <v>135994</v>
      </c>
      <c r="P34767" t="s">
        <v>12230</v>
      </c>
      <c r="Q34767" t="s">
        <v>135993</v>
      </c>
    </row>
    <row r="34768" spans="1:17" x14ac:dyDescent="0.3">
      <c r="A34768">
        <v>9780848805241</v>
      </c>
      <c r="B34768" t="s">
        <v>135995</v>
      </c>
      <c r="C34768">
        <v>268</v>
      </c>
      <c r="D34768" t="s">
        <v>45751</v>
      </c>
      <c r="E34768">
        <v>0</v>
      </c>
      <c r="G34768">
        <v>96</v>
      </c>
      <c r="J34768" t="s">
        <v>32416</v>
      </c>
      <c r="K34768" t="s">
        <v>135995</v>
      </c>
      <c r="M34768" s="3" t="s">
        <v>135997</v>
      </c>
      <c r="P34768" t="s">
        <v>13044</v>
      </c>
      <c r="Q34768" t="s">
        <v>135996</v>
      </c>
    </row>
    <row r="34769" spans="1:17" x14ac:dyDescent="0.3">
      <c r="A34769">
        <v>9780316084208</v>
      </c>
      <c r="B34769" t="s">
        <v>135998</v>
      </c>
      <c r="C34769">
        <v>373</v>
      </c>
      <c r="D34769" t="s">
        <v>107879</v>
      </c>
      <c r="E34769">
        <v>1</v>
      </c>
      <c r="G34769">
        <v>96</v>
      </c>
      <c r="J34769" t="s">
        <v>6054</v>
      </c>
      <c r="K34769" t="s">
        <v>135998</v>
      </c>
      <c r="M34769" s="3" t="s">
        <v>136000</v>
      </c>
      <c r="P34769" t="s">
        <v>59310</v>
      </c>
      <c r="Q34769" t="s">
        <v>135999</v>
      </c>
    </row>
    <row r="34770" spans="1:17" x14ac:dyDescent="0.3">
      <c r="A34770">
        <v>9781400068937</v>
      </c>
      <c r="B34770" t="s">
        <v>136001</v>
      </c>
      <c r="C34770">
        <v>359</v>
      </c>
      <c r="D34770">
        <v>2010</v>
      </c>
      <c r="E34770">
        <v>1</v>
      </c>
      <c r="G34770">
        <v>96</v>
      </c>
      <c r="J34770" t="s">
        <v>5382</v>
      </c>
      <c r="K34770" t="s">
        <v>136001</v>
      </c>
      <c r="M34770">
        <v>1400068932</v>
      </c>
      <c r="P34770" t="s">
        <v>136002</v>
      </c>
      <c r="Q34770" t="s">
        <v>136003</v>
      </c>
    </row>
    <row r="34771" spans="1:17" x14ac:dyDescent="0.3">
      <c r="A34771">
        <v>9780060817589</v>
      </c>
      <c r="B34771" t="s">
        <v>88600</v>
      </c>
      <c r="C34771">
        <v>336</v>
      </c>
      <c r="D34771">
        <v>2003</v>
      </c>
      <c r="E34771">
        <v>2</v>
      </c>
      <c r="G34771">
        <v>96</v>
      </c>
      <c r="J34771" t="s">
        <v>6551</v>
      </c>
      <c r="K34771" t="s">
        <v>136005</v>
      </c>
      <c r="M34771" s="3" t="s">
        <v>136007</v>
      </c>
      <c r="P34771" t="s">
        <v>136004</v>
      </c>
      <c r="Q34771" t="s">
        <v>136006</v>
      </c>
    </row>
    <row r="34772" spans="1:17" x14ac:dyDescent="0.3">
      <c r="A34772">
        <v>9780061976797</v>
      </c>
      <c r="B34772" t="s">
        <v>136008</v>
      </c>
      <c r="C34772">
        <v>282</v>
      </c>
      <c r="D34772" t="s">
        <v>17896</v>
      </c>
      <c r="E34772">
        <v>1</v>
      </c>
      <c r="G34772">
        <v>96</v>
      </c>
      <c r="J34772" t="s">
        <v>7158</v>
      </c>
      <c r="K34772" t="s">
        <v>136008</v>
      </c>
      <c r="M34772" s="3" t="s">
        <v>136010</v>
      </c>
      <c r="P34772" t="s">
        <v>11903</v>
      </c>
      <c r="Q34772" t="s">
        <v>136009</v>
      </c>
    </row>
    <row r="34773" spans="1:17" x14ac:dyDescent="0.3">
      <c r="A34773">
        <v>9780141184241</v>
      </c>
      <c r="B34773" t="s">
        <v>136011</v>
      </c>
      <c r="C34773">
        <v>127</v>
      </c>
      <c r="D34773" s="4">
        <v>17564</v>
      </c>
      <c r="E34773">
        <v>2</v>
      </c>
      <c r="G34773">
        <v>96</v>
      </c>
      <c r="J34773" t="s">
        <v>5923</v>
      </c>
      <c r="K34773" t="s">
        <v>136011</v>
      </c>
      <c r="M34773" s="3" t="s">
        <v>136013</v>
      </c>
      <c r="P34773" t="s">
        <v>60447</v>
      </c>
      <c r="Q34773" t="s">
        <v>136012</v>
      </c>
    </row>
    <row r="34774" spans="1:17" x14ac:dyDescent="0.3">
      <c r="A34774">
        <v>9780940322219</v>
      </c>
      <c r="B34774" t="s">
        <v>136014</v>
      </c>
      <c r="C34774">
        <v>176</v>
      </c>
      <c r="D34774">
        <v>1909</v>
      </c>
      <c r="E34774">
        <v>0</v>
      </c>
      <c r="G34774">
        <v>96</v>
      </c>
      <c r="J34774" t="s">
        <v>136016</v>
      </c>
      <c r="K34774" t="s">
        <v>136014</v>
      </c>
      <c r="M34774" s="3" t="s">
        <v>136018</v>
      </c>
      <c r="P34774" t="s">
        <v>136015</v>
      </c>
      <c r="Q34774" t="s">
        <v>136017</v>
      </c>
    </row>
    <row r="34775" spans="1:17" x14ac:dyDescent="0.3">
      <c r="A34775">
        <v>9781423168324</v>
      </c>
      <c r="B34775" t="s">
        <v>136019</v>
      </c>
      <c r="C34775">
        <v>375</v>
      </c>
      <c r="D34775" t="s">
        <v>14903</v>
      </c>
      <c r="E34775">
        <v>2</v>
      </c>
      <c r="G34775">
        <v>96</v>
      </c>
      <c r="J34775" t="s">
        <v>6585</v>
      </c>
      <c r="K34775" t="s">
        <v>136019</v>
      </c>
      <c r="M34775">
        <v>1423168321</v>
      </c>
      <c r="P34775" t="s">
        <v>8835</v>
      </c>
      <c r="Q34775" t="s">
        <v>136020</v>
      </c>
    </row>
    <row r="34776" spans="1:17" x14ac:dyDescent="0.3">
      <c r="A34776">
        <v>9780778325314</v>
      </c>
      <c r="B34776" t="s">
        <v>136021</v>
      </c>
      <c r="C34776">
        <v>522</v>
      </c>
      <c r="D34776">
        <v>2006</v>
      </c>
      <c r="E34776">
        <v>2</v>
      </c>
      <c r="G34776">
        <v>96</v>
      </c>
      <c r="J34776" t="s">
        <v>6987</v>
      </c>
      <c r="K34776" t="s">
        <v>136021</v>
      </c>
      <c r="M34776" s="3" t="s">
        <v>136023</v>
      </c>
      <c r="P34776" t="s">
        <v>15728</v>
      </c>
      <c r="Q34776" t="s">
        <v>136022</v>
      </c>
    </row>
    <row r="34777" spans="1:17" x14ac:dyDescent="0.3">
      <c r="A34777">
        <v>9781942444077</v>
      </c>
      <c r="B34777" t="s">
        <v>54916</v>
      </c>
      <c r="C34777">
        <v>360</v>
      </c>
      <c r="D34777" t="s">
        <v>9701</v>
      </c>
      <c r="E34777">
        <v>2</v>
      </c>
      <c r="G34777">
        <v>96</v>
      </c>
      <c r="J34777" t="s">
        <v>19792</v>
      </c>
      <c r="K34777" t="s">
        <v>54916</v>
      </c>
      <c r="M34777">
        <v>1942444079</v>
      </c>
      <c r="P34777" t="s">
        <v>136024</v>
      </c>
      <c r="Q34777" t="s">
        <v>136025</v>
      </c>
    </row>
    <row r="34778" spans="1:17" x14ac:dyDescent="0.3">
      <c r="A34778">
        <v>9780671729455</v>
      </c>
      <c r="B34778" t="s">
        <v>136026</v>
      </c>
      <c r="C34778">
        <v>374</v>
      </c>
      <c r="D34778" t="s">
        <v>136027</v>
      </c>
      <c r="E34778">
        <v>2</v>
      </c>
      <c r="G34778">
        <v>96</v>
      </c>
      <c r="J34778" t="s">
        <v>15361</v>
      </c>
      <c r="K34778" t="s">
        <v>136026</v>
      </c>
      <c r="M34778" s="3" t="s">
        <v>136029</v>
      </c>
      <c r="P34778" t="s">
        <v>6817</v>
      </c>
      <c r="Q34778" t="s">
        <v>136028</v>
      </c>
    </row>
    <row r="34779" spans="1:17" x14ac:dyDescent="0.3">
      <c r="A34779">
        <v>9780751531213</v>
      </c>
      <c r="B34779" t="s">
        <v>136030</v>
      </c>
      <c r="C34779">
        <v>637</v>
      </c>
      <c r="D34779" t="s">
        <v>39418</v>
      </c>
      <c r="E34779">
        <v>0</v>
      </c>
      <c r="G34779">
        <v>96</v>
      </c>
      <c r="J34779" t="s">
        <v>43677</v>
      </c>
      <c r="K34779" t="s">
        <v>136031</v>
      </c>
      <c r="M34779" s="3" t="s">
        <v>136033</v>
      </c>
      <c r="P34779" t="s">
        <v>7366</v>
      </c>
      <c r="Q34779" t="s">
        <v>136032</v>
      </c>
    </row>
    <row r="34780" spans="1:17" x14ac:dyDescent="0.3">
      <c r="A34780">
        <v>9780340877487</v>
      </c>
      <c r="B34780" t="s">
        <v>16153</v>
      </c>
      <c r="C34780">
        <v>272</v>
      </c>
      <c r="D34780" t="s">
        <v>48552</v>
      </c>
      <c r="E34780">
        <v>1</v>
      </c>
      <c r="G34780">
        <v>96</v>
      </c>
      <c r="J34780" t="s">
        <v>7924</v>
      </c>
      <c r="K34780" t="s">
        <v>16153</v>
      </c>
      <c r="M34780" s="3" t="s">
        <v>136035</v>
      </c>
      <c r="P34780" t="s">
        <v>6455</v>
      </c>
      <c r="Q34780" t="s">
        <v>136034</v>
      </c>
    </row>
    <row r="34781" spans="1:17" x14ac:dyDescent="0.3">
      <c r="A34781">
        <v>9780425186190</v>
      </c>
      <c r="B34781" t="s">
        <v>136036</v>
      </c>
      <c r="C34781">
        <v>432</v>
      </c>
      <c r="D34781" s="4">
        <v>33786</v>
      </c>
      <c r="E34781">
        <v>0</v>
      </c>
      <c r="G34781">
        <v>96</v>
      </c>
      <c r="J34781" t="s">
        <v>8528</v>
      </c>
      <c r="K34781" t="s">
        <v>136036</v>
      </c>
      <c r="M34781" s="3" t="s">
        <v>136038</v>
      </c>
      <c r="P34781" t="s">
        <v>6630</v>
      </c>
      <c r="Q34781" t="s">
        <v>136037</v>
      </c>
    </row>
    <row r="34782" spans="1:17" x14ac:dyDescent="0.3">
      <c r="A34782">
        <v>9780061714306</v>
      </c>
      <c r="B34782" t="s">
        <v>136039</v>
      </c>
      <c r="C34782">
        <v>388</v>
      </c>
      <c r="D34782" t="s">
        <v>64102</v>
      </c>
      <c r="E34782">
        <v>2</v>
      </c>
      <c r="G34782">
        <v>96</v>
      </c>
      <c r="J34782" t="s">
        <v>6924</v>
      </c>
      <c r="K34782" t="s">
        <v>136039</v>
      </c>
      <c r="M34782" s="3" t="s">
        <v>136041</v>
      </c>
      <c r="P34782" t="s">
        <v>10979</v>
      </c>
      <c r="Q34782" t="s">
        <v>136040</v>
      </c>
    </row>
    <row r="34783" spans="1:17" x14ac:dyDescent="0.3">
      <c r="A34783">
        <v>9781583334676</v>
      </c>
      <c r="B34783" t="s">
        <v>136042</v>
      </c>
      <c r="C34783">
        <v>477</v>
      </c>
      <c r="D34783" s="4">
        <v>42217</v>
      </c>
      <c r="E34783">
        <v>1</v>
      </c>
      <c r="G34783">
        <v>96</v>
      </c>
      <c r="J34783" t="s">
        <v>136044</v>
      </c>
      <c r="K34783" t="s">
        <v>136042</v>
      </c>
      <c r="M34783" t="s">
        <v>136046</v>
      </c>
      <c r="P34783" t="s">
        <v>136043</v>
      </c>
      <c r="Q34783" t="s">
        <v>136045</v>
      </c>
    </row>
    <row r="34784" spans="1:17" x14ac:dyDescent="0.3">
      <c r="A34784">
        <v>9780451216588</v>
      </c>
      <c r="B34784" t="s">
        <v>136047</v>
      </c>
      <c r="C34784">
        <v>400</v>
      </c>
      <c r="D34784" s="4">
        <v>13058</v>
      </c>
      <c r="E34784">
        <v>0</v>
      </c>
      <c r="G34784">
        <v>96</v>
      </c>
      <c r="J34784" t="s">
        <v>19030</v>
      </c>
      <c r="K34784" t="s">
        <v>136047</v>
      </c>
      <c r="M34784" t="s">
        <v>136050</v>
      </c>
      <c r="P34784" t="s">
        <v>136048</v>
      </c>
      <c r="Q34784" t="s">
        <v>136049</v>
      </c>
    </row>
    <row r="34785" spans="1:17" x14ac:dyDescent="0.3">
      <c r="A34785">
        <v>9781442406292</v>
      </c>
      <c r="B34785" t="s">
        <v>136051</v>
      </c>
      <c r="C34785">
        <v>540</v>
      </c>
      <c r="D34785" t="s">
        <v>16734</v>
      </c>
      <c r="E34785">
        <v>2</v>
      </c>
      <c r="G34785">
        <v>96</v>
      </c>
      <c r="J34785" t="s">
        <v>7659</v>
      </c>
      <c r="K34785" t="s">
        <v>136052</v>
      </c>
      <c r="M34785">
        <v>1442406291</v>
      </c>
      <c r="P34785" t="s">
        <v>5933</v>
      </c>
      <c r="Q34785" t="s">
        <v>136053</v>
      </c>
    </row>
    <row r="34786" spans="1:17" x14ac:dyDescent="0.3">
      <c r="A34786">
        <v>9788475059044</v>
      </c>
      <c r="B34786" t="s">
        <v>136054</v>
      </c>
      <c r="C34786">
        <v>136</v>
      </c>
      <c r="D34786">
        <v>1949</v>
      </c>
      <c r="E34786">
        <v>2</v>
      </c>
      <c r="G34786">
        <v>96</v>
      </c>
      <c r="J34786" t="s">
        <v>136055</v>
      </c>
      <c r="K34786" t="s">
        <v>136054</v>
      </c>
      <c r="M34786" t="s">
        <v>136057</v>
      </c>
      <c r="P34786" t="s">
        <v>34656</v>
      </c>
      <c r="Q34786" t="s">
        <v>136056</v>
      </c>
    </row>
    <row r="34787" spans="1:17" x14ac:dyDescent="0.3">
      <c r="A34787">
        <v>9781843910077</v>
      </c>
      <c r="B34787" t="s">
        <v>136058</v>
      </c>
      <c r="C34787">
        <v>109</v>
      </c>
      <c r="D34787">
        <v>1829</v>
      </c>
      <c r="E34787">
        <v>0</v>
      </c>
      <c r="G34787">
        <v>96</v>
      </c>
      <c r="J34787" t="s">
        <v>16722</v>
      </c>
      <c r="K34787" t="s">
        <v>136060</v>
      </c>
      <c r="M34787">
        <v>1843910071</v>
      </c>
      <c r="P34787" t="s">
        <v>136059</v>
      </c>
      <c r="Q34787" t="s">
        <v>136061</v>
      </c>
    </row>
    <row r="34788" spans="1:17" x14ac:dyDescent="0.3">
      <c r="A34788">
        <v>9780316078573</v>
      </c>
      <c r="B34788" t="s">
        <v>136062</v>
      </c>
      <c r="C34788">
        <v>444</v>
      </c>
      <c r="D34788">
        <v>2009</v>
      </c>
      <c r="E34788">
        <v>1</v>
      </c>
      <c r="G34788">
        <v>96</v>
      </c>
      <c r="J34788" t="s">
        <v>6749</v>
      </c>
      <c r="M34788" s="3" t="s">
        <v>136064</v>
      </c>
      <c r="P34788" t="s">
        <v>9270</v>
      </c>
      <c r="Q34788" t="s">
        <v>136063</v>
      </c>
    </row>
    <row r="34789" spans="1:17" x14ac:dyDescent="0.3">
      <c r="A34789">
        <v>9780732296261</v>
      </c>
      <c r="B34789" t="s">
        <v>136065</v>
      </c>
      <c r="C34789">
        <v>336</v>
      </c>
      <c r="D34789" t="s">
        <v>10679</v>
      </c>
      <c r="E34789">
        <v>2</v>
      </c>
      <c r="G34789">
        <v>96</v>
      </c>
      <c r="J34789" t="s">
        <v>17627</v>
      </c>
      <c r="K34789" t="s">
        <v>136065</v>
      </c>
      <c r="M34789" s="3" t="s">
        <v>136067</v>
      </c>
      <c r="P34789" t="s">
        <v>24200</v>
      </c>
      <c r="Q34789" t="s">
        <v>136066</v>
      </c>
    </row>
    <row r="34790" spans="1:17" x14ac:dyDescent="0.3">
      <c r="A34790">
        <v>9780340689486</v>
      </c>
      <c r="B34790" t="s">
        <v>136068</v>
      </c>
      <c r="C34790">
        <v>212</v>
      </c>
      <c r="D34790">
        <v>1997</v>
      </c>
      <c r="E34790">
        <v>2</v>
      </c>
      <c r="G34790">
        <v>96</v>
      </c>
      <c r="J34790" t="s">
        <v>18247</v>
      </c>
      <c r="K34790" t="s">
        <v>136068</v>
      </c>
      <c r="M34790" t="s">
        <v>136071</v>
      </c>
      <c r="P34790" t="s">
        <v>136069</v>
      </c>
      <c r="Q34790" t="s">
        <v>136070</v>
      </c>
    </row>
    <row r="34791" spans="1:17" x14ac:dyDescent="0.3">
      <c r="A34791">
        <v>9780316204361</v>
      </c>
      <c r="B34791" t="s">
        <v>5699</v>
      </c>
      <c r="C34791">
        <v>305</v>
      </c>
      <c r="D34791" t="s">
        <v>7795</v>
      </c>
      <c r="E34791">
        <v>1</v>
      </c>
      <c r="G34791">
        <v>96</v>
      </c>
      <c r="J34791" t="s">
        <v>6749</v>
      </c>
      <c r="K34791" t="s">
        <v>136072</v>
      </c>
      <c r="M34791" s="3" t="s">
        <v>136074</v>
      </c>
      <c r="P34791" t="s">
        <v>9270</v>
      </c>
      <c r="Q34791" t="s">
        <v>136073</v>
      </c>
    </row>
    <row r="34792" spans="1:17" x14ac:dyDescent="0.3">
      <c r="A34792">
        <v>9780062026545</v>
      </c>
      <c r="B34792" t="s">
        <v>136075</v>
      </c>
      <c r="C34792">
        <v>433</v>
      </c>
      <c r="D34792" t="s">
        <v>136076</v>
      </c>
      <c r="E34792">
        <v>0</v>
      </c>
      <c r="G34792">
        <v>96</v>
      </c>
      <c r="J34792" t="s">
        <v>9287</v>
      </c>
      <c r="K34792" t="s">
        <v>136075</v>
      </c>
      <c r="M34792" s="3" t="s">
        <v>136078</v>
      </c>
      <c r="P34792" t="s">
        <v>56174</v>
      </c>
      <c r="Q34792" t="s">
        <v>136077</v>
      </c>
    </row>
    <row r="34793" spans="1:17" x14ac:dyDescent="0.3">
      <c r="A34793">
        <v>9780393315080</v>
      </c>
      <c r="B34793" t="s">
        <v>136079</v>
      </c>
      <c r="C34793">
        <v>288</v>
      </c>
      <c r="D34793">
        <v>1962</v>
      </c>
      <c r="E34793">
        <v>0</v>
      </c>
      <c r="G34793">
        <v>96</v>
      </c>
      <c r="J34793" t="s">
        <v>10754</v>
      </c>
      <c r="K34793" t="s">
        <v>136079</v>
      </c>
      <c r="M34793" s="3" t="s">
        <v>136081</v>
      </c>
      <c r="P34793" t="s">
        <v>48282</v>
      </c>
      <c r="Q34793" t="s">
        <v>136080</v>
      </c>
    </row>
    <row r="34794" spans="1:17" x14ac:dyDescent="0.3">
      <c r="A34794">
        <v>9780061059926</v>
      </c>
      <c r="B34794" t="s">
        <v>121725</v>
      </c>
      <c r="C34794">
        <v>311</v>
      </c>
      <c r="D34794">
        <v>1991</v>
      </c>
      <c r="E34794">
        <v>2</v>
      </c>
      <c r="G34794">
        <v>96</v>
      </c>
      <c r="J34794" t="s">
        <v>6601</v>
      </c>
      <c r="K34794" t="s">
        <v>121725</v>
      </c>
      <c r="M34794" s="3" t="s">
        <v>136083</v>
      </c>
      <c r="P34794" t="s">
        <v>14739</v>
      </c>
      <c r="Q34794" t="s">
        <v>136082</v>
      </c>
    </row>
    <row r="34795" spans="1:17" x14ac:dyDescent="0.3">
      <c r="A34795">
        <v>9780142300855</v>
      </c>
      <c r="B34795" t="s">
        <v>136084</v>
      </c>
      <c r="C34795">
        <v>112</v>
      </c>
      <c r="D34795">
        <v>1980</v>
      </c>
      <c r="E34795">
        <v>0</v>
      </c>
      <c r="G34795">
        <v>96</v>
      </c>
      <c r="J34795" t="s">
        <v>7327</v>
      </c>
      <c r="K34795" t="s">
        <v>136084</v>
      </c>
      <c r="M34795" s="3" t="s">
        <v>136086</v>
      </c>
      <c r="P34795" t="s">
        <v>21829</v>
      </c>
      <c r="Q34795" t="s">
        <v>136085</v>
      </c>
    </row>
    <row r="34796" spans="1:17" x14ac:dyDescent="0.3">
      <c r="A34796">
        <v>9781484715765</v>
      </c>
      <c r="B34796" t="s">
        <v>107550</v>
      </c>
      <c r="C34796">
        <v>532</v>
      </c>
      <c r="D34796" t="s">
        <v>41617</v>
      </c>
      <c r="E34796">
        <v>1</v>
      </c>
      <c r="G34796">
        <v>96</v>
      </c>
      <c r="J34796" t="s">
        <v>6585</v>
      </c>
      <c r="K34796" t="s">
        <v>107550</v>
      </c>
      <c r="M34796">
        <v>1484715764</v>
      </c>
      <c r="P34796" t="s">
        <v>8383</v>
      </c>
      <c r="Q34796" t="s">
        <v>136087</v>
      </c>
    </row>
    <row r="34797" spans="1:17" x14ac:dyDescent="0.3">
      <c r="A34797">
        <v>9781435122949</v>
      </c>
      <c r="B34797" t="s">
        <v>136088</v>
      </c>
      <c r="C34797">
        <v>1165</v>
      </c>
      <c r="D34797">
        <v>1865</v>
      </c>
      <c r="E34797">
        <v>1</v>
      </c>
      <c r="G34797">
        <v>96</v>
      </c>
      <c r="J34797" t="s">
        <v>33085</v>
      </c>
      <c r="M34797">
        <v>1435122941</v>
      </c>
      <c r="P34797" t="s">
        <v>136089</v>
      </c>
      <c r="Q34797" t="s">
        <v>136090</v>
      </c>
    </row>
    <row r="34798" spans="1:17" x14ac:dyDescent="0.3">
      <c r="A34798">
        <v>9780590554107</v>
      </c>
      <c r="B34798" t="s">
        <v>136091</v>
      </c>
      <c r="C34798">
        <v>232</v>
      </c>
      <c r="D34798" t="s">
        <v>16887</v>
      </c>
      <c r="E34798">
        <v>2</v>
      </c>
      <c r="G34798">
        <v>96</v>
      </c>
      <c r="J34798" t="s">
        <v>8339</v>
      </c>
      <c r="K34798" t="s">
        <v>136091</v>
      </c>
      <c r="M34798" s="3" t="s">
        <v>136093</v>
      </c>
      <c r="P34798" t="s">
        <v>5896</v>
      </c>
      <c r="Q34798" t="s">
        <v>136092</v>
      </c>
    </row>
    <row r="34799" spans="1:17" x14ac:dyDescent="0.3">
      <c r="A34799">
        <v>9780743484909</v>
      </c>
      <c r="B34799" t="s">
        <v>136094</v>
      </c>
      <c r="C34799">
        <v>278</v>
      </c>
      <c r="D34799">
        <v>1623</v>
      </c>
      <c r="E34799">
        <v>0</v>
      </c>
      <c r="G34799">
        <v>96</v>
      </c>
      <c r="J34799" t="s">
        <v>6411</v>
      </c>
      <c r="K34799" t="s">
        <v>136094</v>
      </c>
      <c r="M34799" s="3" t="s">
        <v>136096</v>
      </c>
      <c r="P34799" t="s">
        <v>7469</v>
      </c>
      <c r="Q34799" t="s">
        <v>136095</v>
      </c>
    </row>
    <row r="34800" spans="1:17" x14ac:dyDescent="0.3">
      <c r="A34800">
        <v>9780306814259</v>
      </c>
      <c r="B34800" t="s">
        <v>136097</v>
      </c>
      <c r="C34800">
        <v>357</v>
      </c>
      <c r="D34800">
        <v>1988</v>
      </c>
      <c r="E34800">
        <v>2</v>
      </c>
      <c r="G34800">
        <v>96</v>
      </c>
      <c r="J34800" t="s">
        <v>15628</v>
      </c>
      <c r="K34800" t="s">
        <v>136097</v>
      </c>
      <c r="M34800" s="3" t="s">
        <v>136100</v>
      </c>
      <c r="P34800" t="s">
        <v>136098</v>
      </c>
      <c r="Q34800" t="s">
        <v>136099</v>
      </c>
    </row>
    <row r="34801" spans="1:17" x14ac:dyDescent="0.3">
      <c r="A34801">
        <v>9780152054595</v>
      </c>
      <c r="B34801" t="s">
        <v>136101</v>
      </c>
      <c r="C34801">
        <v>504</v>
      </c>
      <c r="D34801" t="s">
        <v>8082</v>
      </c>
      <c r="E34801">
        <v>0</v>
      </c>
      <c r="G34801">
        <v>96</v>
      </c>
      <c r="J34801" t="s">
        <v>6463</v>
      </c>
      <c r="K34801" t="s">
        <v>136101</v>
      </c>
      <c r="M34801" s="3" t="s">
        <v>136103</v>
      </c>
      <c r="P34801" t="s">
        <v>14319</v>
      </c>
      <c r="Q34801" t="s">
        <v>136102</v>
      </c>
    </row>
    <row r="34802" spans="1:17" x14ac:dyDescent="0.3">
      <c r="A34802">
        <v>9780375424045</v>
      </c>
      <c r="B34802" t="s">
        <v>136104</v>
      </c>
      <c r="C34802">
        <v>252</v>
      </c>
      <c r="D34802" t="s">
        <v>47502</v>
      </c>
      <c r="E34802">
        <v>2</v>
      </c>
      <c r="G34802">
        <v>96</v>
      </c>
      <c r="J34802" t="s">
        <v>36901</v>
      </c>
      <c r="K34802" t="s">
        <v>136104</v>
      </c>
      <c r="M34802" s="3" t="s">
        <v>136106</v>
      </c>
      <c r="P34802" t="s">
        <v>55522</v>
      </c>
      <c r="Q34802" t="s">
        <v>136105</v>
      </c>
    </row>
    <row r="34803" spans="1:17" x14ac:dyDescent="0.3">
      <c r="A34803">
        <v>9780963192561</v>
      </c>
      <c r="B34803" t="s">
        <v>136107</v>
      </c>
      <c r="C34803">
        <v>416</v>
      </c>
      <c r="D34803">
        <v>1996</v>
      </c>
      <c r="E34803">
        <v>0</v>
      </c>
      <c r="G34803">
        <v>96</v>
      </c>
      <c r="J34803" t="s">
        <v>119472</v>
      </c>
      <c r="K34803" t="s">
        <v>136107</v>
      </c>
      <c r="M34803" s="3" t="s">
        <v>136109</v>
      </c>
      <c r="P34803" t="s">
        <v>19106</v>
      </c>
      <c r="Q34803" t="s">
        <v>136108</v>
      </c>
    </row>
    <row r="34804" spans="1:17" x14ac:dyDescent="0.3">
      <c r="A34804">
        <v>9780743289467</v>
      </c>
      <c r="B34804" t="s">
        <v>16386</v>
      </c>
      <c r="C34804">
        <v>409</v>
      </c>
      <c r="D34804" t="s">
        <v>6754</v>
      </c>
      <c r="E34804">
        <v>1</v>
      </c>
      <c r="G34804">
        <v>96</v>
      </c>
      <c r="J34804" t="s">
        <v>8624</v>
      </c>
      <c r="K34804" t="s">
        <v>136110</v>
      </c>
      <c r="M34804" s="3" t="s">
        <v>136112</v>
      </c>
      <c r="P34804" t="s">
        <v>70061</v>
      </c>
      <c r="Q34804" t="s">
        <v>136111</v>
      </c>
    </row>
    <row r="34805" spans="1:17" x14ac:dyDescent="0.3">
      <c r="A34805">
        <v>9780316056090</v>
      </c>
      <c r="B34805" t="s">
        <v>9529</v>
      </c>
      <c r="C34805">
        <v>394</v>
      </c>
      <c r="D34805" t="s">
        <v>18124</v>
      </c>
      <c r="E34805">
        <v>1</v>
      </c>
      <c r="G34805">
        <v>96</v>
      </c>
      <c r="J34805" t="s">
        <v>136114</v>
      </c>
      <c r="M34805" t="s">
        <v>136116</v>
      </c>
      <c r="P34805" t="s">
        <v>136113</v>
      </c>
      <c r="Q34805" t="s">
        <v>136115</v>
      </c>
    </row>
    <row r="34806" spans="1:17" x14ac:dyDescent="0.3">
      <c r="A34806">
        <v>9780064471961</v>
      </c>
      <c r="B34806" t="s">
        <v>136117</v>
      </c>
      <c r="C34806">
        <v>345</v>
      </c>
      <c r="D34806">
        <v>1997</v>
      </c>
      <c r="E34806">
        <v>1</v>
      </c>
      <c r="G34806">
        <v>96</v>
      </c>
      <c r="J34806" t="s">
        <v>7158</v>
      </c>
      <c r="K34806" t="s">
        <v>136117</v>
      </c>
      <c r="M34806" s="3" t="s">
        <v>136119</v>
      </c>
      <c r="P34806" t="s">
        <v>20390</v>
      </c>
      <c r="Q34806" t="s">
        <v>136118</v>
      </c>
    </row>
    <row r="34807" spans="1:17" x14ac:dyDescent="0.3">
      <c r="A34807">
        <v>9781408312759</v>
      </c>
      <c r="B34807" t="s">
        <v>136120</v>
      </c>
      <c r="C34807">
        <v>415</v>
      </c>
      <c r="D34807" t="s">
        <v>10175</v>
      </c>
      <c r="E34807">
        <v>1</v>
      </c>
      <c r="G34807">
        <v>96</v>
      </c>
      <c r="J34807" t="s">
        <v>11003</v>
      </c>
      <c r="K34807" t="s">
        <v>136121</v>
      </c>
      <c r="M34807">
        <v>1408312751</v>
      </c>
      <c r="P34807" t="s">
        <v>107067</v>
      </c>
      <c r="Q34807" t="s">
        <v>136122</v>
      </c>
    </row>
    <row r="34808" spans="1:17" x14ac:dyDescent="0.3">
      <c r="A34808">
        <v>9780062118691</v>
      </c>
      <c r="B34808" t="s">
        <v>136123</v>
      </c>
      <c r="C34808">
        <v>373</v>
      </c>
      <c r="D34808" t="s">
        <v>13875</v>
      </c>
      <c r="E34808">
        <v>0</v>
      </c>
      <c r="G34808">
        <v>96</v>
      </c>
      <c r="J34808" t="s">
        <v>58948</v>
      </c>
      <c r="K34808" t="s">
        <v>136123</v>
      </c>
      <c r="M34808" s="3" t="s">
        <v>136126</v>
      </c>
      <c r="P34808" t="s">
        <v>136124</v>
      </c>
      <c r="Q34808" t="s">
        <v>136125</v>
      </c>
    </row>
    <row r="34809" spans="1:17" x14ac:dyDescent="0.3">
      <c r="A34809">
        <v>9780886777715</v>
      </c>
      <c r="B34809" t="s">
        <v>136127</v>
      </c>
      <c r="C34809">
        <v>636</v>
      </c>
      <c r="D34809" t="s">
        <v>22478</v>
      </c>
      <c r="E34809">
        <v>1</v>
      </c>
      <c r="G34809">
        <v>96</v>
      </c>
      <c r="J34809" t="s">
        <v>26180</v>
      </c>
      <c r="K34809" t="s">
        <v>136127</v>
      </c>
      <c r="M34809" s="3" t="s">
        <v>136129</v>
      </c>
      <c r="P34809" t="s">
        <v>15466</v>
      </c>
      <c r="Q34809" t="s">
        <v>136128</v>
      </c>
    </row>
    <row r="34810" spans="1:17" x14ac:dyDescent="0.3">
      <c r="A34810">
        <v>9781250008114</v>
      </c>
      <c r="B34810" t="s">
        <v>136130</v>
      </c>
      <c r="C34810">
        <v>342</v>
      </c>
      <c r="D34810" t="s">
        <v>22538</v>
      </c>
      <c r="E34810">
        <v>2</v>
      </c>
      <c r="G34810">
        <v>96</v>
      </c>
      <c r="J34810" t="s">
        <v>6093</v>
      </c>
      <c r="K34810" t="s">
        <v>136131</v>
      </c>
      <c r="M34810">
        <v>1250008115</v>
      </c>
      <c r="P34810" t="s">
        <v>10031</v>
      </c>
      <c r="Q34810" t="s">
        <v>136132</v>
      </c>
    </row>
    <row r="34811" spans="1:17" x14ac:dyDescent="0.3">
      <c r="A34811">
        <v>9780884271789</v>
      </c>
      <c r="B34811" t="s">
        <v>136133</v>
      </c>
      <c r="C34811">
        <v>384</v>
      </c>
      <c r="D34811">
        <v>1984</v>
      </c>
      <c r="E34811">
        <v>1</v>
      </c>
      <c r="G34811">
        <v>96</v>
      </c>
      <c r="J34811" t="s">
        <v>39452</v>
      </c>
      <c r="K34811" t="s">
        <v>136133</v>
      </c>
      <c r="M34811" s="3" t="s">
        <v>136136</v>
      </c>
      <c r="P34811" t="s">
        <v>136134</v>
      </c>
      <c r="Q34811" t="s">
        <v>136135</v>
      </c>
    </row>
    <row r="34812" spans="1:17" x14ac:dyDescent="0.3">
      <c r="A34812">
        <v>9781250074126</v>
      </c>
      <c r="B34812" t="s">
        <v>12080</v>
      </c>
      <c r="C34812">
        <v>341</v>
      </c>
      <c r="D34812" t="s">
        <v>17475</v>
      </c>
      <c r="E34812">
        <v>0</v>
      </c>
      <c r="G34812">
        <v>96</v>
      </c>
      <c r="J34812" t="s">
        <v>5973</v>
      </c>
      <c r="K34812" t="s">
        <v>12080</v>
      </c>
      <c r="M34812">
        <v>1250074126</v>
      </c>
      <c r="P34812" t="s">
        <v>11852</v>
      </c>
      <c r="Q34812" t="s">
        <v>136137</v>
      </c>
    </row>
    <row r="34813" spans="1:17" x14ac:dyDescent="0.3">
      <c r="A34813">
        <v>9780553333244</v>
      </c>
      <c r="B34813" t="s">
        <v>136138</v>
      </c>
      <c r="D34813" s="4">
        <v>32448</v>
      </c>
      <c r="E34813">
        <v>2</v>
      </c>
      <c r="G34813">
        <v>96</v>
      </c>
      <c r="J34813" t="s">
        <v>5410</v>
      </c>
      <c r="K34813" t="s">
        <v>136139</v>
      </c>
      <c r="M34813" s="3" t="s">
        <v>136141</v>
      </c>
      <c r="P34813" t="s">
        <v>58750</v>
      </c>
      <c r="Q34813" t="s">
        <v>136140</v>
      </c>
    </row>
    <row r="34814" spans="1:17" x14ac:dyDescent="0.3">
      <c r="A34814">
        <v>9781481497459</v>
      </c>
      <c r="B34814" t="s">
        <v>92971</v>
      </c>
      <c r="C34814">
        <v>848</v>
      </c>
      <c r="D34814" t="s">
        <v>8449</v>
      </c>
      <c r="E34814">
        <v>0</v>
      </c>
      <c r="G34814">
        <v>96</v>
      </c>
      <c r="J34814" t="s">
        <v>6083</v>
      </c>
      <c r="K34814" t="s">
        <v>92971</v>
      </c>
      <c r="M34814">
        <v>1481497456</v>
      </c>
      <c r="P34814" t="s">
        <v>5451</v>
      </c>
      <c r="Q34814" t="s">
        <v>136142</v>
      </c>
    </row>
    <row r="34815" spans="1:17" x14ac:dyDescent="0.3">
      <c r="A34815">
        <v>9780385333511</v>
      </c>
      <c r="B34815" t="s">
        <v>136143</v>
      </c>
      <c r="C34815">
        <v>318</v>
      </c>
      <c r="D34815">
        <v>1987</v>
      </c>
      <c r="E34815">
        <v>1</v>
      </c>
      <c r="G34815">
        <v>96</v>
      </c>
      <c r="J34815" t="s">
        <v>14037</v>
      </c>
      <c r="K34815" t="s">
        <v>136143</v>
      </c>
      <c r="M34815" t="s">
        <v>136145</v>
      </c>
      <c r="P34815" t="s">
        <v>13432</v>
      </c>
      <c r="Q34815" t="s">
        <v>136144</v>
      </c>
    </row>
    <row r="34816" spans="1:17" x14ac:dyDescent="0.3">
      <c r="A34816">
        <v>9780312368579</v>
      </c>
      <c r="B34816" t="s">
        <v>136146</v>
      </c>
      <c r="C34816">
        <v>359</v>
      </c>
      <c r="D34816" t="s">
        <v>82050</v>
      </c>
      <c r="E34816">
        <v>1</v>
      </c>
      <c r="G34816">
        <v>96</v>
      </c>
      <c r="J34816" t="s">
        <v>12072</v>
      </c>
      <c r="K34816" t="s">
        <v>136146</v>
      </c>
      <c r="M34816" s="3" t="s">
        <v>136148</v>
      </c>
      <c r="P34816" t="s">
        <v>15678</v>
      </c>
      <c r="Q34816" t="s">
        <v>136147</v>
      </c>
    </row>
    <row r="34817" spans="1:17" x14ac:dyDescent="0.3">
      <c r="A34817">
        <v>9781416918738</v>
      </c>
      <c r="B34817" t="s">
        <v>11538</v>
      </c>
      <c r="C34817">
        <v>227</v>
      </c>
      <c r="D34817" t="s">
        <v>17900</v>
      </c>
      <c r="E34817">
        <v>1</v>
      </c>
      <c r="G34817">
        <v>96</v>
      </c>
      <c r="J34817" t="s">
        <v>5777</v>
      </c>
      <c r="K34817" t="s">
        <v>11538</v>
      </c>
      <c r="M34817">
        <v>1416918736</v>
      </c>
      <c r="P34817" t="s">
        <v>6022</v>
      </c>
      <c r="Q34817" t="s">
        <v>136149</v>
      </c>
    </row>
    <row r="34818" spans="1:17" x14ac:dyDescent="0.3">
      <c r="A34818">
        <v>9788389011374</v>
      </c>
      <c r="B34818" t="s">
        <v>136150</v>
      </c>
      <c r="C34818">
        <v>560</v>
      </c>
      <c r="D34818" s="4">
        <v>37987</v>
      </c>
      <c r="E34818">
        <v>2</v>
      </c>
      <c r="G34818">
        <v>96</v>
      </c>
      <c r="J34818" t="s">
        <v>37340</v>
      </c>
      <c r="K34818" t="s">
        <v>136150</v>
      </c>
      <c r="M34818">
        <v>8389011379</v>
      </c>
      <c r="P34818" t="s">
        <v>136151</v>
      </c>
      <c r="Q34818" t="s">
        <v>136152</v>
      </c>
    </row>
    <row r="34819" spans="1:17" x14ac:dyDescent="0.3">
      <c r="A34819">
        <v>9780142404249</v>
      </c>
      <c r="B34819" t="s">
        <v>136153</v>
      </c>
      <c r="C34819">
        <v>186</v>
      </c>
      <c r="D34819" t="s">
        <v>20128</v>
      </c>
      <c r="E34819">
        <v>2</v>
      </c>
      <c r="G34819">
        <v>96</v>
      </c>
      <c r="J34819" t="s">
        <v>7327</v>
      </c>
      <c r="K34819" t="s">
        <v>136153</v>
      </c>
      <c r="M34819" s="3" t="s">
        <v>136155</v>
      </c>
      <c r="P34819" t="s">
        <v>40380</v>
      </c>
      <c r="Q34819" t="s">
        <v>136154</v>
      </c>
    </row>
    <row r="34820" spans="1:17" x14ac:dyDescent="0.3">
      <c r="A34820">
        <v>9780099465621</v>
      </c>
      <c r="B34820" t="s">
        <v>136156</v>
      </c>
      <c r="C34820">
        <v>320</v>
      </c>
      <c r="D34820">
        <v>1949</v>
      </c>
      <c r="E34820">
        <v>2</v>
      </c>
      <c r="G34820">
        <v>96</v>
      </c>
      <c r="J34820" t="s">
        <v>136157</v>
      </c>
      <c r="K34820" t="s">
        <v>136156</v>
      </c>
      <c r="M34820" s="3" t="s">
        <v>136159</v>
      </c>
      <c r="P34820" t="s">
        <v>5798</v>
      </c>
      <c r="Q34820" t="s">
        <v>136158</v>
      </c>
    </row>
    <row r="34821" spans="1:17" x14ac:dyDescent="0.3">
      <c r="A34821">
        <v>9780060874308</v>
      </c>
      <c r="B34821" t="s">
        <v>71409</v>
      </c>
      <c r="C34821">
        <v>268</v>
      </c>
      <c r="D34821" t="s">
        <v>24310</v>
      </c>
      <c r="E34821">
        <v>2</v>
      </c>
      <c r="G34821">
        <v>96</v>
      </c>
      <c r="J34821" t="s">
        <v>25555</v>
      </c>
      <c r="K34821" t="s">
        <v>71409</v>
      </c>
      <c r="M34821" s="3" t="s">
        <v>136161</v>
      </c>
      <c r="P34821" t="s">
        <v>5933</v>
      </c>
      <c r="Q34821" t="s">
        <v>136160</v>
      </c>
    </row>
    <row r="34822" spans="1:17" x14ac:dyDescent="0.3">
      <c r="A34822">
        <v>9780060084356</v>
      </c>
      <c r="B34822" t="s">
        <v>136162</v>
      </c>
      <c r="C34822">
        <v>1312</v>
      </c>
      <c r="D34822" s="4">
        <v>24990</v>
      </c>
      <c r="E34822">
        <v>0</v>
      </c>
      <c r="G34822">
        <v>96</v>
      </c>
      <c r="J34822" t="s">
        <v>5364</v>
      </c>
      <c r="K34822" t="s">
        <v>136162</v>
      </c>
      <c r="M34822" s="3" t="s">
        <v>136164</v>
      </c>
      <c r="P34822" t="s">
        <v>6467</v>
      </c>
      <c r="Q34822" t="s">
        <v>136163</v>
      </c>
    </row>
    <row r="34823" spans="1:17" x14ac:dyDescent="0.3">
      <c r="A34823">
        <v>9780374506803</v>
      </c>
      <c r="B34823" t="s">
        <v>136165</v>
      </c>
      <c r="C34823">
        <v>320</v>
      </c>
      <c r="D34823">
        <v>1962</v>
      </c>
      <c r="E34823">
        <v>2</v>
      </c>
      <c r="G34823">
        <v>96</v>
      </c>
      <c r="J34823" t="s">
        <v>5477</v>
      </c>
      <c r="K34823" t="s">
        <v>136167</v>
      </c>
      <c r="M34823" s="3" t="s">
        <v>136169</v>
      </c>
      <c r="P34823" t="s">
        <v>136166</v>
      </c>
      <c r="Q34823" t="s">
        <v>136168</v>
      </c>
    </row>
    <row r="34824" spans="1:17" x14ac:dyDescent="0.3">
      <c r="A34824">
        <v>9780765312181</v>
      </c>
      <c r="B34824" t="s">
        <v>136170</v>
      </c>
      <c r="C34824">
        <v>384</v>
      </c>
      <c r="D34824" t="s">
        <v>11766</v>
      </c>
      <c r="E34824">
        <v>0</v>
      </c>
      <c r="G34824">
        <v>96</v>
      </c>
      <c r="J34824" t="s">
        <v>5363</v>
      </c>
      <c r="K34824" t="s">
        <v>136170</v>
      </c>
      <c r="M34824" s="3" t="s">
        <v>136173</v>
      </c>
      <c r="P34824" t="s">
        <v>136171</v>
      </c>
      <c r="Q34824" t="s">
        <v>136172</v>
      </c>
    </row>
    <row r="34825" spans="1:17" x14ac:dyDescent="0.3">
      <c r="A34825">
        <v>9780007331789</v>
      </c>
      <c r="B34825" t="s">
        <v>136174</v>
      </c>
      <c r="C34825">
        <v>335</v>
      </c>
      <c r="D34825" t="s">
        <v>7224</v>
      </c>
      <c r="E34825">
        <v>1</v>
      </c>
      <c r="G34825">
        <v>96</v>
      </c>
      <c r="J34825" t="s">
        <v>6601</v>
      </c>
      <c r="K34825" t="s">
        <v>136174</v>
      </c>
      <c r="M34825" s="3" t="s">
        <v>136176</v>
      </c>
      <c r="P34825" t="s">
        <v>10912</v>
      </c>
      <c r="Q34825" t="s">
        <v>136175</v>
      </c>
    </row>
    <row r="34826" spans="1:17" x14ac:dyDescent="0.3">
      <c r="A34826">
        <v>9780062225436</v>
      </c>
      <c r="B34826" t="s">
        <v>136177</v>
      </c>
      <c r="C34826">
        <v>382</v>
      </c>
      <c r="D34826" t="s">
        <v>13482</v>
      </c>
      <c r="E34826">
        <v>2</v>
      </c>
      <c r="G34826">
        <v>96</v>
      </c>
      <c r="J34826" t="s">
        <v>5364</v>
      </c>
      <c r="K34826" t="s">
        <v>136177</v>
      </c>
      <c r="M34826" t="s">
        <v>136179</v>
      </c>
      <c r="P34826" t="s">
        <v>108641</v>
      </c>
      <c r="Q34826" t="s">
        <v>136178</v>
      </c>
    </row>
    <row r="34827" spans="1:17" x14ac:dyDescent="0.3">
      <c r="A34827">
        <v>9780062026514</v>
      </c>
      <c r="B34827" t="s">
        <v>136180</v>
      </c>
      <c r="C34827">
        <v>410</v>
      </c>
      <c r="D34827" t="s">
        <v>38955</v>
      </c>
      <c r="E34827">
        <v>2</v>
      </c>
      <c r="G34827">
        <v>96</v>
      </c>
      <c r="J34827" t="s">
        <v>9287</v>
      </c>
      <c r="K34827" t="s">
        <v>136180</v>
      </c>
      <c r="M34827" s="3" t="s">
        <v>136182</v>
      </c>
      <c r="P34827" t="s">
        <v>56174</v>
      </c>
      <c r="Q34827" t="s">
        <v>136181</v>
      </c>
    </row>
    <row r="34828" spans="1:17" x14ac:dyDescent="0.3">
      <c r="A34828">
        <v>9780543893796</v>
      </c>
      <c r="B34828" t="s">
        <v>136183</v>
      </c>
      <c r="C34828">
        <v>299</v>
      </c>
      <c r="D34828">
        <v>1883</v>
      </c>
      <c r="E34828">
        <v>2</v>
      </c>
      <c r="G34828">
        <v>96</v>
      </c>
      <c r="J34828" t="s">
        <v>6384</v>
      </c>
      <c r="K34828" t="s">
        <v>136183</v>
      </c>
      <c r="M34828" s="3" t="s">
        <v>136185</v>
      </c>
      <c r="P34828" t="s">
        <v>26094</v>
      </c>
      <c r="Q34828" t="s">
        <v>136184</v>
      </c>
    </row>
    <row r="34829" spans="1:17" x14ac:dyDescent="0.3">
      <c r="A34829">
        <v>9780316355896</v>
      </c>
      <c r="B34829" t="s">
        <v>136186</v>
      </c>
      <c r="C34829">
        <v>480</v>
      </c>
      <c r="D34829" t="s">
        <v>8311</v>
      </c>
      <c r="E34829">
        <v>2</v>
      </c>
      <c r="G34829">
        <v>96</v>
      </c>
      <c r="J34829" t="s">
        <v>6690</v>
      </c>
      <c r="K34829" t="s">
        <v>136186</v>
      </c>
      <c r="M34829" s="3" t="s">
        <v>136188</v>
      </c>
      <c r="P34829" t="s">
        <v>120772</v>
      </c>
      <c r="Q34829" t="s">
        <v>136187</v>
      </c>
    </row>
    <row r="34830" spans="1:17" x14ac:dyDescent="0.3">
      <c r="A34830">
        <v>9781619639584</v>
      </c>
      <c r="B34830" t="s">
        <v>136189</v>
      </c>
      <c r="C34830">
        <v>390</v>
      </c>
      <c r="D34830" t="s">
        <v>56057</v>
      </c>
      <c r="E34830">
        <v>2</v>
      </c>
      <c r="G34830">
        <v>96</v>
      </c>
      <c r="J34830" t="s">
        <v>16076</v>
      </c>
      <c r="K34830" t="s">
        <v>136189</v>
      </c>
      <c r="M34830">
        <v>1619639580</v>
      </c>
      <c r="P34830" t="s">
        <v>13233</v>
      </c>
      <c r="Q34830" t="s">
        <v>136190</v>
      </c>
    </row>
    <row r="34831" spans="1:17" x14ac:dyDescent="0.3">
      <c r="A34831">
        <v>9780895267115</v>
      </c>
      <c r="B34831" t="s">
        <v>136191</v>
      </c>
      <c r="C34831">
        <v>356</v>
      </c>
      <c r="D34831">
        <v>1867</v>
      </c>
      <c r="E34831">
        <v>2</v>
      </c>
      <c r="G34831">
        <v>96</v>
      </c>
      <c r="J34831" t="s">
        <v>87565</v>
      </c>
      <c r="M34831" t="s">
        <v>136194</v>
      </c>
      <c r="P34831" t="s">
        <v>136192</v>
      </c>
      <c r="Q34831" t="s">
        <v>136193</v>
      </c>
    </row>
    <row r="34832" spans="1:17" x14ac:dyDescent="0.3">
      <c r="A34832">
        <v>9781565049949</v>
      </c>
      <c r="B34832" t="s">
        <v>136195</v>
      </c>
      <c r="C34832">
        <v>530</v>
      </c>
      <c r="D34832" t="s">
        <v>6742</v>
      </c>
      <c r="E34832">
        <v>2</v>
      </c>
      <c r="G34832">
        <v>96</v>
      </c>
      <c r="J34832" t="s">
        <v>136196</v>
      </c>
      <c r="M34832">
        <v>1565049942</v>
      </c>
      <c r="P34832" t="s">
        <v>25154</v>
      </c>
      <c r="Q34832" t="s">
        <v>136197</v>
      </c>
    </row>
    <row r="34833" spans="1:17" x14ac:dyDescent="0.3">
      <c r="A34833">
        <v>9781842551141</v>
      </c>
      <c r="B34833" t="s">
        <v>136198</v>
      </c>
      <c r="C34833">
        <v>276</v>
      </c>
      <c r="D34833" t="s">
        <v>39149</v>
      </c>
      <c r="E34833">
        <v>0</v>
      </c>
      <c r="G34833">
        <v>96</v>
      </c>
      <c r="J34833" t="s">
        <v>24853</v>
      </c>
      <c r="K34833" t="s">
        <v>136198</v>
      </c>
      <c r="M34833">
        <v>1842551140</v>
      </c>
      <c r="P34833" t="s">
        <v>6673</v>
      </c>
      <c r="Q34833" t="s">
        <v>136199</v>
      </c>
    </row>
    <row r="34834" spans="1:17" x14ac:dyDescent="0.3">
      <c r="A34834">
        <v>9780786933884</v>
      </c>
      <c r="B34834" t="s">
        <v>136200</v>
      </c>
      <c r="C34834">
        <v>320</v>
      </c>
      <c r="D34834" t="s">
        <v>20342</v>
      </c>
      <c r="E34834">
        <v>1</v>
      </c>
      <c r="G34834">
        <v>96</v>
      </c>
      <c r="J34834" t="s">
        <v>5428</v>
      </c>
      <c r="K34834" t="s">
        <v>136201</v>
      </c>
      <c r="M34834" s="3" t="s">
        <v>136203</v>
      </c>
      <c r="P34834" t="s">
        <v>12801</v>
      </c>
      <c r="Q34834" t="s">
        <v>136202</v>
      </c>
    </row>
    <row r="34835" spans="1:17" x14ac:dyDescent="0.3">
      <c r="A34835">
        <v>9781842551738</v>
      </c>
      <c r="B34835" t="s">
        <v>75808</v>
      </c>
      <c r="C34835">
        <v>224</v>
      </c>
      <c r="D34835">
        <v>2007</v>
      </c>
      <c r="E34835">
        <v>2</v>
      </c>
      <c r="G34835">
        <v>96</v>
      </c>
      <c r="J34835" t="s">
        <v>136204</v>
      </c>
      <c r="K34835" t="s">
        <v>75808</v>
      </c>
      <c r="M34835">
        <v>1842551736</v>
      </c>
      <c r="P34835" t="s">
        <v>6673</v>
      </c>
      <c r="Q34835" t="s">
        <v>136205</v>
      </c>
    </row>
    <row r="34836" spans="1:17" x14ac:dyDescent="0.3">
      <c r="A34836">
        <v>9780451214775</v>
      </c>
      <c r="B34836" t="s">
        <v>136206</v>
      </c>
      <c r="C34836">
        <v>291</v>
      </c>
      <c r="D34836" t="s">
        <v>15061</v>
      </c>
      <c r="E34836">
        <v>1</v>
      </c>
      <c r="G34836">
        <v>96</v>
      </c>
      <c r="J34836" t="s">
        <v>5892</v>
      </c>
      <c r="K34836" t="s">
        <v>136207</v>
      </c>
      <c r="M34836" s="3" t="s">
        <v>136209</v>
      </c>
      <c r="P34836" t="s">
        <v>26145</v>
      </c>
      <c r="Q34836" t="s">
        <v>136208</v>
      </c>
    </row>
    <row r="34837" spans="1:17" x14ac:dyDescent="0.3">
      <c r="A34837">
        <v>9780425212899</v>
      </c>
      <c r="B34837" t="s">
        <v>136210</v>
      </c>
      <c r="C34837">
        <v>293</v>
      </c>
      <c r="D34837" t="s">
        <v>5902</v>
      </c>
      <c r="E34837">
        <v>0</v>
      </c>
      <c r="G34837">
        <v>96</v>
      </c>
      <c r="J34837" t="s">
        <v>5892</v>
      </c>
      <c r="M34837" s="3" t="s">
        <v>136212</v>
      </c>
      <c r="P34837" t="s">
        <v>10195</v>
      </c>
      <c r="Q34837" t="s">
        <v>136211</v>
      </c>
    </row>
    <row r="34838" spans="1:17" x14ac:dyDescent="0.3">
      <c r="A34838">
        <v>9780440229087</v>
      </c>
      <c r="B34838" t="s">
        <v>136213</v>
      </c>
      <c r="C34838">
        <v>208</v>
      </c>
      <c r="D34838" t="s">
        <v>136214</v>
      </c>
      <c r="E34838">
        <v>2</v>
      </c>
      <c r="G34838">
        <v>96</v>
      </c>
      <c r="J34838" t="s">
        <v>7706</v>
      </c>
      <c r="K34838" t="s">
        <v>136213</v>
      </c>
      <c r="M34838" s="3" t="s">
        <v>136216</v>
      </c>
      <c r="P34838" t="s">
        <v>20397</v>
      </c>
      <c r="Q34838" t="s">
        <v>136215</v>
      </c>
    </row>
    <row r="34839" spans="1:17" x14ac:dyDescent="0.3">
      <c r="A34839">
        <v>9780192839350</v>
      </c>
      <c r="B34839" t="s">
        <v>136217</v>
      </c>
      <c r="C34839">
        <v>128</v>
      </c>
      <c r="D34839">
        <v>1292</v>
      </c>
      <c r="E34839">
        <v>0</v>
      </c>
      <c r="G34839">
        <v>96</v>
      </c>
      <c r="J34839" t="s">
        <v>13618</v>
      </c>
      <c r="K34839" t="s">
        <v>136219</v>
      </c>
      <c r="M34839" s="3" t="s">
        <v>136221</v>
      </c>
      <c r="P34839" t="s">
        <v>136218</v>
      </c>
      <c r="Q34839" t="s">
        <v>136220</v>
      </c>
    </row>
    <row r="34840" spans="1:17" x14ac:dyDescent="0.3">
      <c r="A34840">
        <v>9780140081671</v>
      </c>
      <c r="B34840" t="s">
        <v>136222</v>
      </c>
      <c r="C34840">
        <v>331</v>
      </c>
      <c r="D34840">
        <v>1981</v>
      </c>
      <c r="E34840">
        <v>0</v>
      </c>
      <c r="G34840">
        <v>96</v>
      </c>
      <c r="J34840" t="s">
        <v>99902</v>
      </c>
      <c r="K34840" t="s">
        <v>136222</v>
      </c>
      <c r="M34840" s="3" t="s">
        <v>136225</v>
      </c>
      <c r="P34840" t="s">
        <v>136223</v>
      </c>
      <c r="Q34840" t="s">
        <v>136224</v>
      </c>
    </row>
    <row r="34841" spans="1:17" x14ac:dyDescent="0.3">
      <c r="A34841">
        <v>9780345352446</v>
      </c>
      <c r="B34841" t="s">
        <v>136226</v>
      </c>
      <c r="C34841">
        <v>472</v>
      </c>
      <c r="D34841">
        <v>1984</v>
      </c>
      <c r="E34841">
        <v>1</v>
      </c>
      <c r="G34841">
        <v>96</v>
      </c>
      <c r="J34841" t="s">
        <v>7419</v>
      </c>
      <c r="K34841" t="s">
        <v>136227</v>
      </c>
      <c r="M34841" s="3" t="s">
        <v>136229</v>
      </c>
      <c r="P34841" t="s">
        <v>135771</v>
      </c>
      <c r="Q34841" t="s">
        <v>136228</v>
      </c>
    </row>
    <row r="34842" spans="1:17" x14ac:dyDescent="0.3">
      <c r="A34842">
        <v>9780440240945</v>
      </c>
      <c r="B34842" t="s">
        <v>136230</v>
      </c>
      <c r="C34842">
        <v>448</v>
      </c>
      <c r="D34842" t="s">
        <v>22954</v>
      </c>
      <c r="E34842">
        <v>0</v>
      </c>
      <c r="G34842">
        <v>96</v>
      </c>
      <c r="J34842" t="s">
        <v>136231</v>
      </c>
      <c r="K34842" t="s">
        <v>136230</v>
      </c>
      <c r="M34842" s="3" t="s">
        <v>136233</v>
      </c>
      <c r="P34842" t="s">
        <v>36833</v>
      </c>
      <c r="Q34842" t="s">
        <v>136232</v>
      </c>
    </row>
    <row r="34843" spans="1:17" x14ac:dyDescent="0.3">
      <c r="A34843">
        <v>9780060688240</v>
      </c>
      <c r="B34843" t="s">
        <v>136234</v>
      </c>
      <c r="C34843">
        <v>240</v>
      </c>
      <c r="D34843" t="s">
        <v>24714</v>
      </c>
      <c r="E34843">
        <v>1</v>
      </c>
      <c r="G34843">
        <v>96</v>
      </c>
      <c r="J34843" t="s">
        <v>7499</v>
      </c>
      <c r="K34843" t="s">
        <v>136236</v>
      </c>
      <c r="M34843" s="3" t="s">
        <v>136238</v>
      </c>
      <c r="P34843" t="s">
        <v>136235</v>
      </c>
      <c r="Q34843" t="s">
        <v>136237</v>
      </c>
    </row>
    <row r="34844" spans="1:17" x14ac:dyDescent="0.3">
      <c r="A34844">
        <v>9781590171226</v>
      </c>
      <c r="B34844" t="s">
        <v>136239</v>
      </c>
      <c r="C34844">
        <v>251</v>
      </c>
      <c r="D34844">
        <v>1954</v>
      </c>
      <c r="E34844">
        <v>1</v>
      </c>
      <c r="G34844">
        <v>96</v>
      </c>
      <c r="J34844" t="s">
        <v>7886</v>
      </c>
      <c r="K34844" t="s">
        <v>136241</v>
      </c>
      <c r="M34844">
        <v>1590171225</v>
      </c>
      <c r="P34844" t="s">
        <v>136240</v>
      </c>
      <c r="Q34844" t="s">
        <v>136242</v>
      </c>
    </row>
    <row r="34845" spans="1:17" x14ac:dyDescent="0.3">
      <c r="A34845">
        <v>9780802150370</v>
      </c>
      <c r="B34845" t="s">
        <v>136243</v>
      </c>
      <c r="C34845">
        <v>288</v>
      </c>
      <c r="D34845">
        <v>1938</v>
      </c>
      <c r="E34845">
        <v>0</v>
      </c>
      <c r="G34845">
        <v>96</v>
      </c>
      <c r="J34845" t="s">
        <v>7514</v>
      </c>
      <c r="K34845" t="s">
        <v>136243</v>
      </c>
      <c r="M34845" s="3" t="s">
        <v>136245</v>
      </c>
      <c r="P34845" t="s">
        <v>7346</v>
      </c>
      <c r="Q34845" t="s">
        <v>136244</v>
      </c>
    </row>
    <row r="34846" spans="1:17" x14ac:dyDescent="0.3">
      <c r="A34846">
        <v>9781935089490</v>
      </c>
      <c r="B34846" t="s">
        <v>136246</v>
      </c>
      <c r="C34846">
        <v>385</v>
      </c>
      <c r="D34846" t="s">
        <v>27186</v>
      </c>
      <c r="E34846">
        <v>1</v>
      </c>
      <c r="G34846">
        <v>96</v>
      </c>
      <c r="J34846" t="s">
        <v>136248</v>
      </c>
      <c r="M34846">
        <v>1935089498</v>
      </c>
      <c r="P34846" t="s">
        <v>136247</v>
      </c>
      <c r="Q34846" t="s">
        <v>136249</v>
      </c>
    </row>
    <row r="34847" spans="1:17" x14ac:dyDescent="0.3">
      <c r="A34847">
        <v>9780062676399</v>
      </c>
      <c r="B34847" t="s">
        <v>136250</v>
      </c>
      <c r="C34847">
        <v>357</v>
      </c>
      <c r="D34847" t="s">
        <v>52009</v>
      </c>
      <c r="E34847">
        <v>0</v>
      </c>
      <c r="G34847">
        <v>96</v>
      </c>
      <c r="J34847" t="s">
        <v>7158</v>
      </c>
      <c r="K34847" t="s">
        <v>136250</v>
      </c>
      <c r="M34847" s="3" t="s">
        <v>136252</v>
      </c>
      <c r="P34847" t="s">
        <v>47147</v>
      </c>
      <c r="Q34847" t="s">
        <v>136251</v>
      </c>
    </row>
    <row r="34848" spans="1:17" x14ac:dyDescent="0.3">
      <c r="A34848">
        <v>9780140272925</v>
      </c>
      <c r="B34848" t="s">
        <v>136253</v>
      </c>
      <c r="C34848">
        <v>905</v>
      </c>
      <c r="D34848" t="s">
        <v>8627</v>
      </c>
      <c r="E34848">
        <v>2</v>
      </c>
      <c r="G34848">
        <v>96</v>
      </c>
      <c r="J34848" t="s">
        <v>136254</v>
      </c>
      <c r="K34848" t="s">
        <v>136253</v>
      </c>
      <c r="M34848" s="3" t="s">
        <v>136256</v>
      </c>
      <c r="P34848" t="s">
        <v>16689</v>
      </c>
      <c r="Q34848" t="s">
        <v>136255</v>
      </c>
    </row>
    <row r="34849" spans="1:17" x14ac:dyDescent="0.3">
      <c r="A34849">
        <v>9780451458971</v>
      </c>
      <c r="B34849" t="s">
        <v>136257</v>
      </c>
      <c r="C34849">
        <v>509</v>
      </c>
      <c r="D34849">
        <v>1992</v>
      </c>
      <c r="E34849">
        <v>2</v>
      </c>
      <c r="G34849">
        <v>96</v>
      </c>
      <c r="J34849" t="s">
        <v>6443</v>
      </c>
      <c r="K34849" t="s">
        <v>136257</v>
      </c>
      <c r="M34849" s="3" t="s">
        <v>136259</v>
      </c>
      <c r="P34849" t="s">
        <v>12195</v>
      </c>
      <c r="Q34849" t="s">
        <v>136258</v>
      </c>
    </row>
    <row r="34850" spans="1:17" x14ac:dyDescent="0.3">
      <c r="A34850">
        <v>9780060724238</v>
      </c>
      <c r="B34850" t="s">
        <v>136260</v>
      </c>
      <c r="C34850">
        <v>387</v>
      </c>
      <c r="D34850">
        <v>2005</v>
      </c>
      <c r="E34850">
        <v>0</v>
      </c>
      <c r="G34850">
        <v>96</v>
      </c>
      <c r="J34850" t="s">
        <v>6175</v>
      </c>
      <c r="K34850" t="s">
        <v>136260</v>
      </c>
      <c r="M34850" s="3" t="s">
        <v>136262</v>
      </c>
      <c r="P34850" t="s">
        <v>12998</v>
      </c>
      <c r="Q34850" t="s">
        <v>136261</v>
      </c>
    </row>
    <row r="34851" spans="1:17" x14ac:dyDescent="0.3">
      <c r="A34851">
        <v>9780060562250</v>
      </c>
      <c r="B34851" t="s">
        <v>136263</v>
      </c>
      <c r="C34851">
        <v>218</v>
      </c>
      <c r="D34851" t="s">
        <v>6113</v>
      </c>
      <c r="E34851">
        <v>0</v>
      </c>
      <c r="G34851">
        <v>96</v>
      </c>
      <c r="J34851" t="s">
        <v>5364</v>
      </c>
      <c r="K34851" t="s">
        <v>136263</v>
      </c>
      <c r="M34851" s="3" t="s">
        <v>136265</v>
      </c>
      <c r="P34851" t="s">
        <v>61926</v>
      </c>
      <c r="Q34851" t="s">
        <v>136264</v>
      </c>
    </row>
    <row r="34852" spans="1:17" x14ac:dyDescent="0.3">
      <c r="A34852">
        <v>9780425216590</v>
      </c>
      <c r="B34852" t="s">
        <v>136266</v>
      </c>
      <c r="C34852">
        <v>341</v>
      </c>
      <c r="D34852" t="s">
        <v>9121</v>
      </c>
      <c r="E34852">
        <v>1</v>
      </c>
      <c r="G34852">
        <v>96</v>
      </c>
      <c r="J34852" t="s">
        <v>5874</v>
      </c>
      <c r="K34852" t="s">
        <v>136266</v>
      </c>
      <c r="M34852" s="3" t="s">
        <v>136269</v>
      </c>
      <c r="P34852" t="s">
        <v>136267</v>
      </c>
      <c r="Q34852" t="s">
        <v>136268</v>
      </c>
    </row>
    <row r="34853" spans="1:17" x14ac:dyDescent="0.3">
      <c r="A34853">
        <v>9780060518509</v>
      </c>
      <c r="B34853" t="s">
        <v>136270</v>
      </c>
      <c r="C34853">
        <v>388</v>
      </c>
      <c r="D34853" t="s">
        <v>12062</v>
      </c>
      <c r="E34853">
        <v>0</v>
      </c>
      <c r="G34853">
        <v>96</v>
      </c>
      <c r="J34853" t="s">
        <v>9304</v>
      </c>
      <c r="K34853" t="s">
        <v>136270</v>
      </c>
      <c r="M34853" s="3" t="s">
        <v>136273</v>
      </c>
      <c r="P34853" t="s">
        <v>136271</v>
      </c>
      <c r="Q34853" t="s">
        <v>136272</v>
      </c>
    </row>
    <row r="34854" spans="1:17" x14ac:dyDescent="0.3">
      <c r="A34854">
        <v>9780307345424</v>
      </c>
      <c r="B34854" t="s">
        <v>136274</v>
      </c>
      <c r="C34854">
        <v>594</v>
      </c>
      <c r="D34854" t="s">
        <v>7015</v>
      </c>
      <c r="E34854">
        <v>2</v>
      </c>
      <c r="G34854">
        <v>96</v>
      </c>
      <c r="J34854" t="s">
        <v>5389</v>
      </c>
      <c r="K34854" t="s">
        <v>136274</v>
      </c>
      <c r="M34854" s="3" t="s">
        <v>136276</v>
      </c>
      <c r="P34854" t="s">
        <v>104523</v>
      </c>
      <c r="Q34854" t="s">
        <v>136275</v>
      </c>
    </row>
    <row r="34855" spans="1:17" x14ac:dyDescent="0.3">
      <c r="A34855">
        <v>9780753512937</v>
      </c>
      <c r="B34855" t="s">
        <v>136277</v>
      </c>
      <c r="C34855">
        <v>224</v>
      </c>
      <c r="D34855" t="s">
        <v>9159</v>
      </c>
      <c r="E34855">
        <v>1</v>
      </c>
      <c r="G34855">
        <v>96</v>
      </c>
      <c r="J34855" t="s">
        <v>36466</v>
      </c>
      <c r="M34855" s="3" t="s">
        <v>136279</v>
      </c>
      <c r="P34855" t="s">
        <v>87252</v>
      </c>
      <c r="Q34855" t="s">
        <v>136278</v>
      </c>
    </row>
    <row r="34856" spans="1:17" x14ac:dyDescent="0.3">
      <c r="A34856">
        <v>9780803731554</v>
      </c>
      <c r="B34856" t="s">
        <v>136280</v>
      </c>
      <c r="C34856">
        <v>371</v>
      </c>
      <c r="D34856" t="s">
        <v>10555</v>
      </c>
      <c r="E34856">
        <v>0</v>
      </c>
      <c r="G34856">
        <v>96</v>
      </c>
      <c r="J34856" t="s">
        <v>14227</v>
      </c>
      <c r="K34856" t="s">
        <v>136280</v>
      </c>
      <c r="M34856" s="3" t="s">
        <v>136282</v>
      </c>
      <c r="P34856" t="s">
        <v>124986</v>
      </c>
      <c r="Q34856" t="s">
        <v>136281</v>
      </c>
    </row>
    <row r="34857" spans="1:17" x14ac:dyDescent="0.3">
      <c r="A34857">
        <v>9781400030804</v>
      </c>
      <c r="B34857" t="s">
        <v>136283</v>
      </c>
      <c r="C34857">
        <v>256</v>
      </c>
      <c r="D34857" t="s">
        <v>9852</v>
      </c>
      <c r="E34857">
        <v>0</v>
      </c>
      <c r="G34857">
        <v>96</v>
      </c>
      <c r="J34857" t="s">
        <v>11436</v>
      </c>
      <c r="K34857" t="s">
        <v>136285</v>
      </c>
      <c r="M34857">
        <v>1400030803</v>
      </c>
      <c r="P34857" t="s">
        <v>136284</v>
      </c>
      <c r="Q34857" t="s">
        <v>136286</v>
      </c>
    </row>
    <row r="34858" spans="1:17" x14ac:dyDescent="0.3">
      <c r="A34858">
        <v>9781419324703</v>
      </c>
      <c r="B34858" t="s">
        <v>136287</v>
      </c>
      <c r="C34858">
        <v>13</v>
      </c>
      <c r="D34858">
        <v>1982</v>
      </c>
      <c r="E34858">
        <v>1</v>
      </c>
      <c r="G34858">
        <v>96</v>
      </c>
      <c r="K34858" t="s">
        <v>136287</v>
      </c>
      <c r="M34858">
        <v>1419324705</v>
      </c>
      <c r="P34858" t="s">
        <v>7631</v>
      </c>
      <c r="Q34858" t="s">
        <v>136288</v>
      </c>
    </row>
    <row r="34859" spans="1:17" x14ac:dyDescent="0.3">
      <c r="A34859">
        <v>9780061997815</v>
      </c>
      <c r="B34859" t="s">
        <v>136289</v>
      </c>
      <c r="C34859">
        <v>160</v>
      </c>
      <c r="D34859">
        <v>2010</v>
      </c>
      <c r="E34859">
        <v>0</v>
      </c>
      <c r="G34859">
        <v>96</v>
      </c>
      <c r="J34859" t="s">
        <v>78488</v>
      </c>
      <c r="K34859" t="s">
        <v>136289</v>
      </c>
      <c r="M34859" s="3" t="s">
        <v>136292</v>
      </c>
      <c r="P34859" t="s">
        <v>136290</v>
      </c>
      <c r="Q34859" t="s">
        <v>136291</v>
      </c>
    </row>
    <row r="34860" spans="1:17" x14ac:dyDescent="0.3">
      <c r="A34860">
        <v>9788176210775</v>
      </c>
      <c r="B34860" t="s">
        <v>136293</v>
      </c>
      <c r="C34860">
        <v>253</v>
      </c>
      <c r="D34860" t="s">
        <v>7176</v>
      </c>
      <c r="E34860">
        <v>0</v>
      </c>
      <c r="G34860">
        <v>96</v>
      </c>
      <c r="K34860" t="s">
        <v>136293</v>
      </c>
      <c r="M34860">
        <v>8176210773</v>
      </c>
      <c r="P34860" t="s">
        <v>50215</v>
      </c>
      <c r="Q34860" t="s">
        <v>136294</v>
      </c>
    </row>
    <row r="34861" spans="1:17" x14ac:dyDescent="0.3">
      <c r="A34861">
        <v>9780312577179</v>
      </c>
      <c r="B34861" t="s">
        <v>103637</v>
      </c>
      <c r="C34861">
        <v>352</v>
      </c>
      <c r="D34861" t="s">
        <v>50133</v>
      </c>
      <c r="E34861">
        <v>2</v>
      </c>
      <c r="G34861">
        <v>96</v>
      </c>
      <c r="J34861" t="s">
        <v>6093</v>
      </c>
      <c r="K34861" t="s">
        <v>103637</v>
      </c>
      <c r="M34861" s="3" t="s">
        <v>136296</v>
      </c>
      <c r="P34861" t="s">
        <v>12071</v>
      </c>
      <c r="Q34861" t="s">
        <v>136295</v>
      </c>
    </row>
    <row r="34862" spans="1:17" x14ac:dyDescent="0.3">
      <c r="A34862">
        <v>9780802734181</v>
      </c>
      <c r="B34862" t="s">
        <v>136297</v>
      </c>
      <c r="C34862">
        <v>304</v>
      </c>
      <c r="D34862" t="s">
        <v>6857</v>
      </c>
      <c r="E34862">
        <v>2</v>
      </c>
      <c r="G34862">
        <v>96</v>
      </c>
      <c r="J34862" t="s">
        <v>6066</v>
      </c>
      <c r="K34862" t="s">
        <v>136297</v>
      </c>
      <c r="M34862" s="3" t="s">
        <v>136300</v>
      </c>
      <c r="P34862" t="s">
        <v>136298</v>
      </c>
      <c r="Q34862" t="s">
        <v>136299</v>
      </c>
    </row>
    <row r="34863" spans="1:17" x14ac:dyDescent="0.3">
      <c r="A34863">
        <v>9781400065745</v>
      </c>
      <c r="B34863" t="s">
        <v>136301</v>
      </c>
      <c r="C34863">
        <v>299</v>
      </c>
      <c r="D34863" t="s">
        <v>7380</v>
      </c>
      <c r="E34863">
        <v>1</v>
      </c>
      <c r="G34863">
        <v>96</v>
      </c>
      <c r="J34863" t="s">
        <v>5382</v>
      </c>
      <c r="K34863" t="s">
        <v>136301</v>
      </c>
      <c r="M34863">
        <v>1400065747</v>
      </c>
      <c r="P34863" t="s">
        <v>26140</v>
      </c>
      <c r="Q34863" t="s">
        <v>136302</v>
      </c>
    </row>
    <row r="34864" spans="1:17" x14ac:dyDescent="0.3">
      <c r="A34864">
        <v>9780671702519</v>
      </c>
      <c r="B34864" t="s">
        <v>18399</v>
      </c>
      <c r="C34864">
        <v>408</v>
      </c>
      <c r="D34864" t="s">
        <v>35509</v>
      </c>
      <c r="E34864">
        <v>1</v>
      </c>
      <c r="G34864">
        <v>96</v>
      </c>
      <c r="J34864" t="s">
        <v>13004</v>
      </c>
      <c r="K34864" t="s">
        <v>18399</v>
      </c>
      <c r="M34864" s="3" t="s">
        <v>136304</v>
      </c>
      <c r="P34864" t="s">
        <v>6561</v>
      </c>
      <c r="Q34864" t="s">
        <v>136303</v>
      </c>
    </row>
    <row r="34865" spans="1:17" x14ac:dyDescent="0.3">
      <c r="A34865">
        <v>9781626726352</v>
      </c>
      <c r="B34865" t="s">
        <v>136305</v>
      </c>
      <c r="C34865">
        <v>330</v>
      </c>
      <c r="D34865" t="s">
        <v>35715</v>
      </c>
      <c r="E34865">
        <v>1</v>
      </c>
      <c r="G34865">
        <v>96</v>
      </c>
      <c r="J34865" t="s">
        <v>17000</v>
      </c>
      <c r="K34865" t="s">
        <v>136305</v>
      </c>
      <c r="M34865">
        <v>1626726353</v>
      </c>
      <c r="P34865" t="s">
        <v>136306</v>
      </c>
      <c r="Q34865" t="s">
        <v>136307</v>
      </c>
    </row>
    <row r="34866" spans="1:17" x14ac:dyDescent="0.3">
      <c r="A34866">
        <v>9781683993032</v>
      </c>
      <c r="B34866" t="s">
        <v>136308</v>
      </c>
      <c r="C34866">
        <v>296</v>
      </c>
      <c r="D34866" t="s">
        <v>22470</v>
      </c>
      <c r="E34866">
        <v>1</v>
      </c>
      <c r="G34866">
        <v>96</v>
      </c>
      <c r="J34866" t="s">
        <v>136310</v>
      </c>
      <c r="K34866" t="s">
        <v>136308</v>
      </c>
      <c r="M34866">
        <v>1683993039</v>
      </c>
      <c r="P34866" t="s">
        <v>136309</v>
      </c>
      <c r="Q34866" t="s">
        <v>136311</v>
      </c>
    </row>
    <row r="34867" spans="1:17" x14ac:dyDescent="0.3">
      <c r="A34867">
        <v>9783499212802</v>
      </c>
      <c r="B34867" t="s">
        <v>136312</v>
      </c>
      <c r="C34867">
        <v>168</v>
      </c>
      <c r="D34867">
        <v>1979</v>
      </c>
      <c r="E34867">
        <v>0</v>
      </c>
      <c r="G34867">
        <v>96</v>
      </c>
      <c r="J34867" t="s">
        <v>136314</v>
      </c>
      <c r="K34867" t="s">
        <v>136315</v>
      </c>
      <c r="M34867">
        <v>3499212803</v>
      </c>
      <c r="P34867" t="s">
        <v>136313</v>
      </c>
      <c r="Q34867" t="s">
        <v>136316</v>
      </c>
    </row>
    <row r="34868" spans="1:17" x14ac:dyDescent="0.3">
      <c r="A34868">
        <v>9780395500767</v>
      </c>
      <c r="B34868" t="s">
        <v>136317</v>
      </c>
      <c r="C34868">
        <v>400</v>
      </c>
      <c r="D34868">
        <v>1967</v>
      </c>
      <c r="E34868">
        <v>2</v>
      </c>
      <c r="G34868">
        <v>96</v>
      </c>
      <c r="J34868" t="s">
        <v>136318</v>
      </c>
      <c r="K34868" t="s">
        <v>136319</v>
      </c>
      <c r="M34868" s="3" t="s">
        <v>136321</v>
      </c>
      <c r="P34868" t="s">
        <v>43612</v>
      </c>
      <c r="Q34868" t="s">
        <v>136320</v>
      </c>
    </row>
    <row r="34869" spans="1:17" x14ac:dyDescent="0.3">
      <c r="A34869">
        <v>9780553227888</v>
      </c>
      <c r="B34869" t="s">
        <v>136322</v>
      </c>
      <c r="C34869">
        <v>560</v>
      </c>
      <c r="D34869">
        <v>1958</v>
      </c>
      <c r="E34869">
        <v>1</v>
      </c>
      <c r="G34869">
        <v>96</v>
      </c>
      <c r="J34869" t="s">
        <v>13860</v>
      </c>
      <c r="K34869" t="s">
        <v>136322</v>
      </c>
      <c r="M34869" s="3" t="s">
        <v>136324</v>
      </c>
      <c r="P34869" t="s">
        <v>28880</v>
      </c>
      <c r="Q34869" t="s">
        <v>136323</v>
      </c>
    </row>
    <row r="34870" spans="1:17" x14ac:dyDescent="0.3">
      <c r="A34870">
        <v>9780345396938</v>
      </c>
      <c r="B34870" t="s">
        <v>136325</v>
      </c>
      <c r="C34870">
        <v>566</v>
      </c>
      <c r="D34870">
        <v>1982</v>
      </c>
      <c r="E34870">
        <v>2</v>
      </c>
      <c r="G34870">
        <v>96</v>
      </c>
      <c r="J34870" t="s">
        <v>5453</v>
      </c>
      <c r="K34870" t="s">
        <v>136325</v>
      </c>
      <c r="M34870" s="3" t="s">
        <v>136327</v>
      </c>
      <c r="P34870" t="s">
        <v>19106</v>
      </c>
      <c r="Q34870" t="s">
        <v>136326</v>
      </c>
    </row>
    <row r="34871" spans="1:17" x14ac:dyDescent="0.3">
      <c r="A34871">
        <v>9780393307610</v>
      </c>
      <c r="B34871" t="s">
        <v>136328</v>
      </c>
      <c r="C34871">
        <v>379</v>
      </c>
      <c r="D34871">
        <v>1973</v>
      </c>
      <c r="E34871">
        <v>2</v>
      </c>
      <c r="G34871">
        <v>96</v>
      </c>
      <c r="J34871" t="s">
        <v>24526</v>
      </c>
      <c r="K34871" t="s">
        <v>136328</v>
      </c>
      <c r="M34871" s="3" t="s">
        <v>136330</v>
      </c>
      <c r="P34871" t="s">
        <v>11959</v>
      </c>
      <c r="Q34871" t="s">
        <v>136329</v>
      </c>
    </row>
    <row r="34872" spans="1:17" x14ac:dyDescent="0.3">
      <c r="A34872">
        <v>9780679737414</v>
      </c>
      <c r="B34872" t="s">
        <v>136331</v>
      </c>
      <c r="C34872">
        <v>384</v>
      </c>
      <c r="D34872">
        <v>1965</v>
      </c>
      <c r="E34872">
        <v>0</v>
      </c>
      <c r="G34872">
        <v>96</v>
      </c>
      <c r="J34872" t="s">
        <v>5522</v>
      </c>
      <c r="K34872" t="s">
        <v>136331</v>
      </c>
      <c r="M34872" s="3" t="s">
        <v>136333</v>
      </c>
      <c r="P34872" t="s">
        <v>82852</v>
      </c>
      <c r="Q34872" t="s">
        <v>136332</v>
      </c>
    </row>
    <row r="34873" spans="1:17" x14ac:dyDescent="0.3">
      <c r="A34873">
        <v>9780676977738</v>
      </c>
      <c r="B34873" t="s">
        <v>136334</v>
      </c>
      <c r="C34873">
        <v>408</v>
      </c>
      <c r="D34873" t="s">
        <v>27197</v>
      </c>
      <c r="E34873">
        <v>0</v>
      </c>
      <c r="G34873">
        <v>96</v>
      </c>
      <c r="J34873" t="s">
        <v>15881</v>
      </c>
      <c r="K34873" t="s">
        <v>136334</v>
      </c>
      <c r="M34873" s="3" t="s">
        <v>136336</v>
      </c>
      <c r="P34873" t="s">
        <v>107627</v>
      </c>
      <c r="Q34873" t="s">
        <v>136335</v>
      </c>
    </row>
    <row r="34874" spans="1:17" x14ac:dyDescent="0.3">
      <c r="A34874">
        <v>9780099556312</v>
      </c>
      <c r="B34874" t="s">
        <v>136337</v>
      </c>
      <c r="C34874">
        <v>431</v>
      </c>
      <c r="D34874" t="s">
        <v>136338</v>
      </c>
      <c r="E34874">
        <v>2</v>
      </c>
      <c r="G34874">
        <v>95</v>
      </c>
      <c r="J34874" t="s">
        <v>14755</v>
      </c>
      <c r="K34874" t="s">
        <v>136337</v>
      </c>
      <c r="M34874" s="3" t="s">
        <v>136340</v>
      </c>
      <c r="P34874" t="s">
        <v>31866</v>
      </c>
      <c r="Q34874" t="s">
        <v>136339</v>
      </c>
    </row>
    <row r="34875" spans="1:17" x14ac:dyDescent="0.3">
      <c r="A34875">
        <v>9780142501467</v>
      </c>
      <c r="B34875" t="s">
        <v>136341</v>
      </c>
      <c r="C34875">
        <v>400</v>
      </c>
      <c r="D34875">
        <v>2001</v>
      </c>
      <c r="E34875">
        <v>1</v>
      </c>
      <c r="G34875">
        <v>95</v>
      </c>
      <c r="J34875" t="s">
        <v>7362</v>
      </c>
      <c r="K34875" t="s">
        <v>136341</v>
      </c>
      <c r="M34875" s="3" t="s">
        <v>136343</v>
      </c>
      <c r="P34875" t="s">
        <v>119131</v>
      </c>
      <c r="Q34875" t="s">
        <v>136342</v>
      </c>
    </row>
    <row r="34876" spans="1:17" x14ac:dyDescent="0.3">
      <c r="A34876">
        <v>9781503900684</v>
      </c>
      <c r="B34876" t="s">
        <v>136344</v>
      </c>
      <c r="C34876">
        <v>380</v>
      </c>
      <c r="D34876" t="s">
        <v>136346</v>
      </c>
      <c r="E34876">
        <v>1</v>
      </c>
      <c r="G34876">
        <v>95</v>
      </c>
      <c r="J34876" t="s">
        <v>17468</v>
      </c>
      <c r="M34876">
        <v>1503900681</v>
      </c>
      <c r="P34876" t="s">
        <v>136345</v>
      </c>
      <c r="Q34876" t="s">
        <v>136347</v>
      </c>
    </row>
    <row r="34877" spans="1:17" x14ac:dyDescent="0.3">
      <c r="A34877">
        <v>9780345419583</v>
      </c>
      <c r="B34877" t="s">
        <v>136348</v>
      </c>
      <c r="C34877">
        <v>182</v>
      </c>
      <c r="D34877" t="s">
        <v>136349</v>
      </c>
      <c r="E34877">
        <v>1</v>
      </c>
      <c r="G34877">
        <v>95</v>
      </c>
      <c r="J34877" t="s">
        <v>5379</v>
      </c>
      <c r="K34877" t="s">
        <v>136350</v>
      </c>
      <c r="M34877" s="3" t="s">
        <v>136352</v>
      </c>
      <c r="P34877" t="s">
        <v>18535</v>
      </c>
      <c r="Q34877" t="s">
        <v>136351</v>
      </c>
    </row>
    <row r="34878" spans="1:17" x14ac:dyDescent="0.3">
      <c r="A34878">
        <v>9780152065010</v>
      </c>
      <c r="B34878" t="s">
        <v>136353</v>
      </c>
      <c r="C34878">
        <v>454</v>
      </c>
      <c r="D34878" t="s">
        <v>5785</v>
      </c>
      <c r="E34878">
        <v>0</v>
      </c>
      <c r="G34878">
        <v>95</v>
      </c>
      <c r="J34878" t="s">
        <v>5467</v>
      </c>
      <c r="K34878" t="s">
        <v>136353</v>
      </c>
      <c r="M34878" s="3" t="s">
        <v>136355</v>
      </c>
      <c r="P34878" t="s">
        <v>14319</v>
      </c>
      <c r="Q34878" t="s">
        <v>136354</v>
      </c>
    </row>
    <row r="34879" spans="1:17" x14ac:dyDescent="0.3">
      <c r="A34879">
        <v>9780899578705</v>
      </c>
      <c r="B34879" t="s">
        <v>136356</v>
      </c>
      <c r="C34879">
        <v>609</v>
      </c>
      <c r="D34879" s="4">
        <v>38961</v>
      </c>
      <c r="E34879">
        <v>0</v>
      </c>
      <c r="G34879">
        <v>95</v>
      </c>
      <c r="J34879" t="s">
        <v>17234</v>
      </c>
      <c r="K34879" t="s">
        <v>136357</v>
      </c>
      <c r="M34879" s="3" t="s">
        <v>136359</v>
      </c>
      <c r="P34879" t="s">
        <v>14243</v>
      </c>
      <c r="Q34879" t="s">
        <v>136358</v>
      </c>
    </row>
    <row r="34880" spans="1:17" x14ac:dyDescent="0.3">
      <c r="A34880">
        <v>9780899571706</v>
      </c>
      <c r="B34880" t="s">
        <v>136360</v>
      </c>
      <c r="C34880">
        <v>399</v>
      </c>
      <c r="D34880" t="s">
        <v>9370</v>
      </c>
      <c r="E34880">
        <v>2</v>
      </c>
      <c r="G34880">
        <v>95</v>
      </c>
      <c r="J34880" t="s">
        <v>14244</v>
      </c>
      <c r="K34880" t="s">
        <v>136360</v>
      </c>
      <c r="M34880" s="3" t="s">
        <v>136362</v>
      </c>
      <c r="P34880" t="s">
        <v>14243</v>
      </c>
      <c r="Q34880" t="s">
        <v>136361</v>
      </c>
    </row>
    <row r="34881" spans="1:17" x14ac:dyDescent="0.3">
      <c r="A34881">
        <v>9780345379627</v>
      </c>
      <c r="B34881" t="s">
        <v>136363</v>
      </c>
      <c r="C34881">
        <v>420</v>
      </c>
      <c r="D34881" t="s">
        <v>74126</v>
      </c>
      <c r="E34881">
        <v>0</v>
      </c>
      <c r="G34881">
        <v>95</v>
      </c>
      <c r="J34881" t="s">
        <v>7419</v>
      </c>
      <c r="K34881" t="s">
        <v>136363</v>
      </c>
      <c r="M34881" s="3" t="s">
        <v>136365</v>
      </c>
      <c r="P34881" t="s">
        <v>6070</v>
      </c>
      <c r="Q34881" t="s">
        <v>136364</v>
      </c>
    </row>
    <row r="34882" spans="1:17" x14ac:dyDescent="0.3">
      <c r="A34882">
        <v>9780316035712</v>
      </c>
      <c r="B34882" t="s">
        <v>136366</v>
      </c>
      <c r="C34882">
        <v>266</v>
      </c>
      <c r="D34882" t="s">
        <v>23892</v>
      </c>
      <c r="E34882">
        <v>0</v>
      </c>
      <c r="G34882">
        <v>95</v>
      </c>
      <c r="J34882" t="s">
        <v>7331</v>
      </c>
      <c r="K34882" t="s">
        <v>136366</v>
      </c>
      <c r="M34882" s="3" t="s">
        <v>136368</v>
      </c>
      <c r="P34882" t="s">
        <v>16036</v>
      </c>
      <c r="Q34882" t="s">
        <v>136367</v>
      </c>
    </row>
    <row r="34883" spans="1:17" x14ac:dyDescent="0.3">
      <c r="A34883">
        <v>9781421501208</v>
      </c>
      <c r="B34883" t="s">
        <v>136369</v>
      </c>
      <c r="C34883">
        <v>192</v>
      </c>
      <c r="D34883">
        <v>2002</v>
      </c>
      <c r="E34883">
        <v>0</v>
      </c>
      <c r="G34883">
        <v>95</v>
      </c>
      <c r="J34883" t="s">
        <v>9639</v>
      </c>
      <c r="K34883" t="s">
        <v>136370</v>
      </c>
      <c r="M34883">
        <v>1421501201</v>
      </c>
      <c r="P34883" t="s">
        <v>15335</v>
      </c>
      <c r="Q34883" t="s">
        <v>136371</v>
      </c>
    </row>
    <row r="34884" spans="1:17" x14ac:dyDescent="0.3">
      <c r="A34884">
        <v>9781400032921</v>
      </c>
      <c r="B34884" t="s">
        <v>136372</v>
      </c>
      <c r="C34884">
        <v>548</v>
      </c>
      <c r="D34884">
        <v>1896</v>
      </c>
      <c r="E34884">
        <v>2</v>
      </c>
      <c r="G34884">
        <v>95</v>
      </c>
      <c r="J34884" t="s">
        <v>7653</v>
      </c>
      <c r="M34884" t="s">
        <v>136374</v>
      </c>
      <c r="P34884" t="s">
        <v>126806</v>
      </c>
      <c r="Q34884" t="s">
        <v>136373</v>
      </c>
    </row>
    <row r="34885" spans="1:17" x14ac:dyDescent="0.3">
      <c r="A34885">
        <v>9780062018960</v>
      </c>
      <c r="B34885" t="s">
        <v>136375</v>
      </c>
      <c r="C34885">
        <v>469</v>
      </c>
      <c r="D34885" t="s">
        <v>28561</v>
      </c>
      <c r="E34885">
        <v>0</v>
      </c>
      <c r="G34885">
        <v>95</v>
      </c>
      <c r="J34885" t="s">
        <v>6148</v>
      </c>
      <c r="K34885" t="s">
        <v>136375</v>
      </c>
      <c r="M34885" s="3" t="s">
        <v>136377</v>
      </c>
      <c r="P34885" t="s">
        <v>111308</v>
      </c>
      <c r="Q34885" t="s">
        <v>136376</v>
      </c>
    </row>
    <row r="34886" spans="1:17" x14ac:dyDescent="0.3">
      <c r="A34886">
        <v>9780670012824</v>
      </c>
      <c r="B34886" t="s">
        <v>136378</v>
      </c>
      <c r="C34886">
        <v>250</v>
      </c>
      <c r="D34886" t="s">
        <v>15370</v>
      </c>
      <c r="E34886">
        <v>2</v>
      </c>
      <c r="G34886">
        <v>95</v>
      </c>
      <c r="J34886" t="s">
        <v>10414</v>
      </c>
      <c r="M34886" s="3" t="s">
        <v>136380</v>
      </c>
      <c r="P34886" t="s">
        <v>40380</v>
      </c>
      <c r="Q34886" t="s">
        <v>136379</v>
      </c>
    </row>
    <row r="34887" spans="1:17" x14ac:dyDescent="0.3">
      <c r="A34887">
        <v>9780399157851</v>
      </c>
      <c r="B34887" t="s">
        <v>136381</v>
      </c>
      <c r="C34887">
        <v>594</v>
      </c>
      <c r="D34887">
        <v>2011</v>
      </c>
      <c r="E34887">
        <v>0</v>
      </c>
      <c r="G34887">
        <v>95</v>
      </c>
      <c r="J34887" t="s">
        <v>6933</v>
      </c>
      <c r="K34887" t="s">
        <v>136381</v>
      </c>
      <c r="M34887" s="3" t="s">
        <v>136383</v>
      </c>
      <c r="P34887" t="s">
        <v>53812</v>
      </c>
      <c r="Q34887" t="s">
        <v>136382</v>
      </c>
    </row>
    <row r="34888" spans="1:17" x14ac:dyDescent="0.3">
      <c r="A34888">
        <v>9780143104407</v>
      </c>
      <c r="B34888" t="s">
        <v>136384</v>
      </c>
      <c r="C34888">
        <v>73</v>
      </c>
      <c r="D34888">
        <v>1954</v>
      </c>
      <c r="E34888">
        <v>0</v>
      </c>
      <c r="G34888">
        <v>95</v>
      </c>
      <c r="J34888" t="s">
        <v>5923</v>
      </c>
      <c r="K34888" t="s">
        <v>136384</v>
      </c>
      <c r="M34888" s="3" t="s">
        <v>136387</v>
      </c>
      <c r="P34888" t="s">
        <v>136385</v>
      </c>
      <c r="Q34888" t="s">
        <v>136386</v>
      </c>
    </row>
    <row r="34889" spans="1:17" x14ac:dyDescent="0.3">
      <c r="A34889">
        <v>9780374173951</v>
      </c>
      <c r="B34889" t="s">
        <v>136388</v>
      </c>
      <c r="C34889">
        <v>503</v>
      </c>
      <c r="D34889" t="s">
        <v>29611</v>
      </c>
      <c r="E34889">
        <v>2</v>
      </c>
      <c r="G34889">
        <v>95</v>
      </c>
      <c r="J34889" t="s">
        <v>54754</v>
      </c>
      <c r="K34889" t="s">
        <v>136390</v>
      </c>
      <c r="M34889" s="3" t="s">
        <v>136392</v>
      </c>
      <c r="P34889" t="s">
        <v>136389</v>
      </c>
      <c r="Q34889" t="s">
        <v>136391</v>
      </c>
    </row>
    <row r="34890" spans="1:17" x14ac:dyDescent="0.3">
      <c r="A34890">
        <v>9780425243916</v>
      </c>
      <c r="B34890" t="s">
        <v>136393</v>
      </c>
      <c r="C34890">
        <v>310</v>
      </c>
      <c r="D34890" t="s">
        <v>116253</v>
      </c>
      <c r="E34890">
        <v>0</v>
      </c>
      <c r="G34890">
        <v>95</v>
      </c>
      <c r="J34890" t="s">
        <v>16648</v>
      </c>
      <c r="M34890" s="3" t="s">
        <v>136395</v>
      </c>
      <c r="P34890" t="s">
        <v>5890</v>
      </c>
      <c r="Q34890" t="s">
        <v>136394</v>
      </c>
    </row>
    <row r="34891" spans="1:17" x14ac:dyDescent="0.3">
      <c r="A34891">
        <v>9781442474284</v>
      </c>
      <c r="B34891" t="s">
        <v>50412</v>
      </c>
      <c r="C34891">
        <v>400</v>
      </c>
      <c r="D34891" t="s">
        <v>11283</v>
      </c>
      <c r="E34891">
        <v>1</v>
      </c>
      <c r="G34891">
        <v>95</v>
      </c>
      <c r="J34891" t="s">
        <v>5777</v>
      </c>
      <c r="M34891">
        <v>1442474289</v>
      </c>
      <c r="P34891" t="s">
        <v>15030</v>
      </c>
      <c r="Q34891" t="s">
        <v>136396</v>
      </c>
    </row>
    <row r="34892" spans="1:17" x14ac:dyDescent="0.3">
      <c r="A34892">
        <v>9780374104092</v>
      </c>
      <c r="B34892" t="s">
        <v>15126</v>
      </c>
      <c r="C34892">
        <v>195</v>
      </c>
      <c r="D34892" t="s">
        <v>13173</v>
      </c>
      <c r="E34892">
        <v>2</v>
      </c>
      <c r="G34892">
        <v>95</v>
      </c>
      <c r="J34892" t="s">
        <v>5477</v>
      </c>
      <c r="K34892" t="s">
        <v>15126</v>
      </c>
      <c r="M34892" s="3" t="s">
        <v>136398</v>
      </c>
      <c r="P34892" t="s">
        <v>11269</v>
      </c>
      <c r="Q34892" t="s">
        <v>136397</v>
      </c>
    </row>
    <row r="34893" spans="1:17" x14ac:dyDescent="0.3">
      <c r="A34893">
        <v>9780785190219</v>
      </c>
      <c r="B34893" t="s">
        <v>136399</v>
      </c>
      <c r="C34893">
        <v>120</v>
      </c>
      <c r="D34893" t="s">
        <v>136401</v>
      </c>
      <c r="E34893">
        <v>0</v>
      </c>
      <c r="G34893">
        <v>95</v>
      </c>
      <c r="J34893" t="s">
        <v>5555</v>
      </c>
      <c r="K34893" t="s">
        <v>136399</v>
      </c>
      <c r="M34893" t="s">
        <v>136403</v>
      </c>
      <c r="P34893" t="s">
        <v>136400</v>
      </c>
      <c r="Q34893" t="s">
        <v>136402</v>
      </c>
    </row>
    <row r="34894" spans="1:17" x14ac:dyDescent="0.3">
      <c r="A34894">
        <v>9780062330260</v>
      </c>
      <c r="B34894" t="s">
        <v>136404</v>
      </c>
      <c r="C34894">
        <v>310</v>
      </c>
      <c r="D34894" t="s">
        <v>25721</v>
      </c>
      <c r="E34894">
        <v>1</v>
      </c>
      <c r="G34894">
        <v>95</v>
      </c>
      <c r="J34894" t="s">
        <v>5918</v>
      </c>
      <c r="K34894" t="s">
        <v>136404</v>
      </c>
      <c r="M34894" s="3" t="s">
        <v>136406</v>
      </c>
      <c r="P34894" t="s">
        <v>17675</v>
      </c>
      <c r="Q34894" t="s">
        <v>136405</v>
      </c>
    </row>
    <row r="34895" spans="1:17" x14ac:dyDescent="0.3">
      <c r="A34895">
        <v>9780553535648</v>
      </c>
      <c r="B34895" t="s">
        <v>136407</v>
      </c>
      <c r="C34895">
        <v>328</v>
      </c>
      <c r="D34895" t="s">
        <v>6584</v>
      </c>
      <c r="E34895">
        <v>2</v>
      </c>
      <c r="G34895">
        <v>95</v>
      </c>
      <c r="J34895" t="s">
        <v>6359</v>
      </c>
      <c r="K34895" t="s">
        <v>136407</v>
      </c>
      <c r="M34895" s="3" t="s">
        <v>136409</v>
      </c>
      <c r="P34895" t="s">
        <v>10876</v>
      </c>
      <c r="Q34895" t="s">
        <v>136408</v>
      </c>
    </row>
    <row r="34896" spans="1:17" x14ac:dyDescent="0.3">
      <c r="A34896">
        <v>9780060871024</v>
      </c>
      <c r="B34896" t="s">
        <v>136410</v>
      </c>
      <c r="C34896">
        <v>312</v>
      </c>
      <c r="D34896" t="s">
        <v>35917</v>
      </c>
      <c r="E34896">
        <v>1</v>
      </c>
      <c r="G34896">
        <v>95</v>
      </c>
      <c r="J34896" t="s">
        <v>10981</v>
      </c>
      <c r="K34896" t="s">
        <v>136410</v>
      </c>
      <c r="M34896" s="3" t="s">
        <v>136412</v>
      </c>
      <c r="P34896" t="s">
        <v>18723</v>
      </c>
      <c r="Q34896" t="s">
        <v>136411</v>
      </c>
    </row>
    <row r="34897" spans="1:17" x14ac:dyDescent="0.3">
      <c r="A34897">
        <v>9780156029667</v>
      </c>
      <c r="B34897" t="s">
        <v>136413</v>
      </c>
      <c r="C34897">
        <v>432</v>
      </c>
      <c r="D34897" t="s">
        <v>61740</v>
      </c>
      <c r="E34897">
        <v>2</v>
      </c>
      <c r="G34897">
        <v>95</v>
      </c>
      <c r="J34897" t="s">
        <v>7394</v>
      </c>
      <c r="M34897" s="3" t="s">
        <v>136415</v>
      </c>
      <c r="P34897" t="s">
        <v>79480</v>
      </c>
      <c r="Q34897" t="s">
        <v>136414</v>
      </c>
    </row>
    <row r="34898" spans="1:17" x14ac:dyDescent="0.3">
      <c r="A34898">
        <v>9781416958840</v>
      </c>
      <c r="B34898" t="s">
        <v>117371</v>
      </c>
      <c r="C34898">
        <v>243</v>
      </c>
      <c r="D34898" t="s">
        <v>10953</v>
      </c>
      <c r="E34898">
        <v>1</v>
      </c>
      <c r="G34898">
        <v>95</v>
      </c>
      <c r="J34898" t="s">
        <v>5777</v>
      </c>
      <c r="K34898" t="s">
        <v>136416</v>
      </c>
      <c r="M34898">
        <v>1416958843</v>
      </c>
      <c r="P34898" t="s">
        <v>6022</v>
      </c>
      <c r="Q34898" t="s">
        <v>136417</v>
      </c>
    </row>
    <row r="34899" spans="1:17" x14ac:dyDescent="0.3">
      <c r="A34899">
        <v>9781853993459</v>
      </c>
      <c r="B34899" t="s">
        <v>136418</v>
      </c>
      <c r="C34899">
        <v>67</v>
      </c>
      <c r="D34899">
        <v>1903</v>
      </c>
      <c r="E34899">
        <v>2</v>
      </c>
      <c r="G34899">
        <v>95</v>
      </c>
      <c r="J34899" t="s">
        <v>114708</v>
      </c>
      <c r="K34899" t="s">
        <v>136418</v>
      </c>
      <c r="M34899" t="s">
        <v>136421</v>
      </c>
      <c r="P34899" t="s">
        <v>136419</v>
      </c>
      <c r="Q34899" t="s">
        <v>136420</v>
      </c>
    </row>
    <row r="34900" spans="1:17" x14ac:dyDescent="0.3">
      <c r="A34900">
        <v>9780547327686</v>
      </c>
      <c r="B34900" t="s">
        <v>136422</v>
      </c>
      <c r="C34900">
        <v>554</v>
      </c>
      <c r="D34900" t="s">
        <v>7380</v>
      </c>
      <c r="E34900">
        <v>1</v>
      </c>
      <c r="G34900">
        <v>94</v>
      </c>
      <c r="J34900" t="s">
        <v>8705</v>
      </c>
      <c r="K34900" t="s">
        <v>136423</v>
      </c>
      <c r="M34900" s="3" t="s">
        <v>136425</v>
      </c>
      <c r="P34900" t="s">
        <v>14319</v>
      </c>
      <c r="Q34900" t="s">
        <v>136424</v>
      </c>
    </row>
    <row r="34901" spans="1:17" x14ac:dyDescent="0.3">
      <c r="A34901">
        <v>9780525951780</v>
      </c>
      <c r="B34901" t="s">
        <v>136426</v>
      </c>
      <c r="C34901">
        <v>309</v>
      </c>
      <c r="D34901" t="s">
        <v>26977</v>
      </c>
      <c r="E34901">
        <v>0</v>
      </c>
      <c r="G34901">
        <v>94</v>
      </c>
      <c r="J34901" t="s">
        <v>5929</v>
      </c>
      <c r="K34901" t="s">
        <v>136426</v>
      </c>
      <c r="M34901" s="3" t="s">
        <v>136428</v>
      </c>
      <c r="P34901" t="s">
        <v>33754</v>
      </c>
      <c r="Q34901" t="s">
        <v>136427</v>
      </c>
    </row>
    <row r="34902" spans="1:17" x14ac:dyDescent="0.3">
      <c r="A34902">
        <v>9781592289806</v>
      </c>
      <c r="B34902" t="s">
        <v>136429</v>
      </c>
      <c r="C34902">
        <v>196</v>
      </c>
      <c r="D34902" t="s">
        <v>6009</v>
      </c>
      <c r="E34902">
        <v>0</v>
      </c>
      <c r="G34902">
        <v>94</v>
      </c>
      <c r="J34902" t="s">
        <v>91161</v>
      </c>
      <c r="K34902" t="s">
        <v>136429</v>
      </c>
      <c r="M34902">
        <v>1592289800</v>
      </c>
      <c r="P34902" t="s">
        <v>136430</v>
      </c>
      <c r="Q34902" t="s">
        <v>136431</v>
      </c>
    </row>
    <row r="34903" spans="1:17" x14ac:dyDescent="0.3">
      <c r="A34903">
        <v>9780671492601</v>
      </c>
      <c r="B34903" t="s">
        <v>136432</v>
      </c>
      <c r="C34903">
        <v>433</v>
      </c>
      <c r="D34903">
        <v>1953</v>
      </c>
      <c r="E34903">
        <v>2</v>
      </c>
      <c r="G34903">
        <v>94</v>
      </c>
      <c r="J34903" t="s">
        <v>58238</v>
      </c>
      <c r="K34903" t="s">
        <v>136433</v>
      </c>
      <c r="M34903" s="3" t="s">
        <v>136435</v>
      </c>
      <c r="P34903" t="s">
        <v>19121</v>
      </c>
      <c r="Q34903" t="s">
        <v>136434</v>
      </c>
    </row>
    <row r="34904" spans="1:17" x14ac:dyDescent="0.3">
      <c r="A34904">
        <v>9781250000231</v>
      </c>
      <c r="B34904" t="s">
        <v>136436</v>
      </c>
      <c r="C34904">
        <v>145</v>
      </c>
      <c r="D34904" t="s">
        <v>10142</v>
      </c>
      <c r="E34904">
        <v>2</v>
      </c>
      <c r="G34904">
        <v>94</v>
      </c>
      <c r="J34904" t="s">
        <v>6093</v>
      </c>
      <c r="K34904" t="s">
        <v>136436</v>
      </c>
      <c r="M34904">
        <v>1250000238</v>
      </c>
      <c r="P34904" t="s">
        <v>16105</v>
      </c>
      <c r="Q34904" t="s">
        <v>136437</v>
      </c>
    </row>
    <row r="34905" spans="1:17" x14ac:dyDescent="0.3">
      <c r="A34905">
        <v>9781250079213</v>
      </c>
      <c r="B34905" t="s">
        <v>136438</v>
      </c>
      <c r="C34905">
        <v>436</v>
      </c>
      <c r="D34905" t="s">
        <v>47152</v>
      </c>
      <c r="E34905">
        <v>1</v>
      </c>
      <c r="G34905">
        <v>94</v>
      </c>
      <c r="J34905" t="s">
        <v>11210</v>
      </c>
      <c r="K34905" t="s">
        <v>136438</v>
      </c>
      <c r="M34905">
        <v>1250079217</v>
      </c>
      <c r="P34905" t="s">
        <v>74063</v>
      </c>
      <c r="Q34905" t="s">
        <v>136439</v>
      </c>
    </row>
    <row r="34906" spans="1:17" x14ac:dyDescent="0.3">
      <c r="A34906">
        <v>9780525522133</v>
      </c>
      <c r="B34906" t="s">
        <v>136440</v>
      </c>
      <c r="C34906">
        <v>304</v>
      </c>
      <c r="D34906" t="s">
        <v>42231</v>
      </c>
      <c r="E34906">
        <v>0</v>
      </c>
      <c r="G34906">
        <v>94</v>
      </c>
      <c r="J34906" t="s">
        <v>6114</v>
      </c>
      <c r="K34906" t="s">
        <v>136440</v>
      </c>
      <c r="M34906" s="3" t="s">
        <v>136443</v>
      </c>
      <c r="P34906" t="s">
        <v>136441</v>
      </c>
      <c r="Q34906" t="s">
        <v>136442</v>
      </c>
    </row>
    <row r="34907" spans="1:17" x14ac:dyDescent="0.3">
      <c r="A34907">
        <v>9780425205754</v>
      </c>
      <c r="B34907" t="s">
        <v>136444</v>
      </c>
      <c r="C34907">
        <v>438</v>
      </c>
      <c r="D34907" t="s">
        <v>136445</v>
      </c>
      <c r="E34907">
        <v>1</v>
      </c>
      <c r="G34907">
        <v>94</v>
      </c>
      <c r="J34907" t="s">
        <v>5874</v>
      </c>
      <c r="K34907" t="s">
        <v>136444</v>
      </c>
      <c r="M34907" s="3" t="s">
        <v>136447</v>
      </c>
      <c r="P34907" t="s">
        <v>6630</v>
      </c>
      <c r="Q34907" t="s">
        <v>136446</v>
      </c>
    </row>
    <row r="34908" spans="1:17" x14ac:dyDescent="0.3">
      <c r="A34908">
        <v>9780385733472</v>
      </c>
      <c r="B34908" t="s">
        <v>136448</v>
      </c>
      <c r="C34908">
        <v>260</v>
      </c>
      <c r="D34908" t="s">
        <v>5776</v>
      </c>
      <c r="E34908">
        <v>2</v>
      </c>
      <c r="G34908">
        <v>94</v>
      </c>
      <c r="J34908" t="s">
        <v>8750</v>
      </c>
      <c r="K34908" t="s">
        <v>136448</v>
      </c>
      <c r="M34908" t="s">
        <v>136450</v>
      </c>
      <c r="P34908" t="s">
        <v>8835</v>
      </c>
      <c r="Q34908" t="s">
        <v>136449</v>
      </c>
    </row>
    <row r="34909" spans="1:17" x14ac:dyDescent="0.3">
      <c r="A34909">
        <v>9780765343505</v>
      </c>
      <c r="B34909" t="s">
        <v>136451</v>
      </c>
      <c r="C34909">
        <v>460</v>
      </c>
      <c r="D34909" t="s">
        <v>6158</v>
      </c>
      <c r="E34909">
        <v>0</v>
      </c>
      <c r="G34909">
        <v>94</v>
      </c>
      <c r="J34909" t="s">
        <v>5363</v>
      </c>
      <c r="K34909" t="s">
        <v>136451</v>
      </c>
      <c r="M34909" s="3" t="s">
        <v>136453</v>
      </c>
      <c r="P34909" t="s">
        <v>13578</v>
      </c>
      <c r="Q34909" t="s">
        <v>136452</v>
      </c>
    </row>
    <row r="34910" spans="1:17" x14ac:dyDescent="0.3">
      <c r="A34910">
        <v>9780385734547</v>
      </c>
      <c r="B34910" t="s">
        <v>136454</v>
      </c>
      <c r="C34910">
        <v>275</v>
      </c>
      <c r="D34910" t="s">
        <v>6476</v>
      </c>
      <c r="E34910">
        <v>0</v>
      </c>
      <c r="G34910">
        <v>94</v>
      </c>
      <c r="J34910" t="s">
        <v>136455</v>
      </c>
      <c r="K34910" t="s">
        <v>136454</v>
      </c>
      <c r="M34910" s="3" t="s">
        <v>136457</v>
      </c>
      <c r="P34910" t="s">
        <v>8835</v>
      </c>
      <c r="Q34910" t="s">
        <v>136456</v>
      </c>
    </row>
    <row r="34911" spans="1:17" x14ac:dyDescent="0.3">
      <c r="A34911">
        <v>9780064409599</v>
      </c>
      <c r="B34911" t="s">
        <v>136458</v>
      </c>
      <c r="C34911">
        <v>112</v>
      </c>
      <c r="D34911">
        <v>2001</v>
      </c>
      <c r="E34911">
        <v>0</v>
      </c>
      <c r="G34911">
        <v>94</v>
      </c>
      <c r="J34911" t="s">
        <v>5364</v>
      </c>
      <c r="K34911" t="s">
        <v>136458</v>
      </c>
      <c r="M34911" s="3" t="s">
        <v>136460</v>
      </c>
      <c r="P34911" t="s">
        <v>21473</v>
      </c>
      <c r="Q34911" t="s">
        <v>136459</v>
      </c>
    </row>
    <row r="34912" spans="1:17" x14ac:dyDescent="0.3">
      <c r="A34912">
        <v>9782266127752</v>
      </c>
      <c r="B34912" t="s">
        <v>5604</v>
      </c>
      <c r="C34912">
        <v>482</v>
      </c>
      <c r="D34912">
        <v>1668</v>
      </c>
      <c r="E34912">
        <v>2</v>
      </c>
      <c r="G34912">
        <v>93</v>
      </c>
      <c r="J34912" t="s">
        <v>15361</v>
      </c>
      <c r="K34912" t="s">
        <v>136462</v>
      </c>
      <c r="M34912">
        <v>2266127756</v>
      </c>
      <c r="P34912" t="s">
        <v>136461</v>
      </c>
      <c r="Q34912" t="s">
        <v>136463</v>
      </c>
    </row>
    <row r="34913" spans="1:17" x14ac:dyDescent="0.3">
      <c r="A34913">
        <v>9781401917593</v>
      </c>
      <c r="B34913" t="s">
        <v>136464</v>
      </c>
      <c r="C34913">
        <v>205</v>
      </c>
      <c r="D34913" s="4">
        <v>38991</v>
      </c>
      <c r="E34913">
        <v>1</v>
      </c>
      <c r="G34913">
        <v>93</v>
      </c>
      <c r="J34913" t="s">
        <v>11262</v>
      </c>
      <c r="K34913" t="s">
        <v>136464</v>
      </c>
      <c r="M34913">
        <v>1401917593</v>
      </c>
      <c r="P34913" t="s">
        <v>18154</v>
      </c>
      <c r="Q34913" t="s">
        <v>136465</v>
      </c>
    </row>
    <row r="34914" spans="1:17" x14ac:dyDescent="0.3">
      <c r="A34914">
        <v>9780140424621</v>
      </c>
      <c r="B34914" t="s">
        <v>136466</v>
      </c>
      <c r="C34914">
        <v>118</v>
      </c>
      <c r="D34914">
        <v>1798</v>
      </c>
      <c r="E34914">
        <v>0</v>
      </c>
      <c r="G34914">
        <v>93</v>
      </c>
      <c r="J34914" t="s">
        <v>5923</v>
      </c>
      <c r="K34914" t="s">
        <v>136468</v>
      </c>
      <c r="M34914" s="3" t="s">
        <v>136470</v>
      </c>
      <c r="P34914" t="s">
        <v>136467</v>
      </c>
      <c r="Q34914" t="s">
        <v>136469</v>
      </c>
    </row>
    <row r="34915" spans="1:17" x14ac:dyDescent="0.3">
      <c r="A34915">
        <v>9780425201961</v>
      </c>
      <c r="B34915" t="s">
        <v>136471</v>
      </c>
      <c r="C34915">
        <v>355</v>
      </c>
      <c r="D34915" t="s">
        <v>13888</v>
      </c>
      <c r="E34915">
        <v>1</v>
      </c>
      <c r="G34915">
        <v>93</v>
      </c>
      <c r="J34915" t="s">
        <v>5874</v>
      </c>
      <c r="K34915" t="s">
        <v>136471</v>
      </c>
      <c r="M34915" s="3" t="s">
        <v>136473</v>
      </c>
      <c r="P34915" t="s">
        <v>9928</v>
      </c>
      <c r="Q34915" t="s">
        <v>136472</v>
      </c>
    </row>
    <row r="34916" spans="1:17" x14ac:dyDescent="0.3">
      <c r="A34916">
        <v>9781503900837</v>
      </c>
      <c r="B34916" t="s">
        <v>136474</v>
      </c>
      <c r="C34916">
        <v>396</v>
      </c>
      <c r="D34916" t="s">
        <v>42087</v>
      </c>
      <c r="E34916">
        <v>0</v>
      </c>
      <c r="G34916">
        <v>93</v>
      </c>
      <c r="J34916" t="s">
        <v>17468</v>
      </c>
      <c r="M34916">
        <v>1503900835</v>
      </c>
      <c r="P34916" t="s">
        <v>92796</v>
      </c>
      <c r="Q34916" t="s">
        <v>136475</v>
      </c>
    </row>
    <row r="34917" spans="1:17" x14ac:dyDescent="0.3">
      <c r="A34917">
        <v>9782070374441</v>
      </c>
      <c r="B34917" t="s">
        <v>136476</v>
      </c>
      <c r="C34917">
        <v>635</v>
      </c>
      <c r="D34917" t="s">
        <v>136478</v>
      </c>
      <c r="E34917">
        <v>1</v>
      </c>
      <c r="G34917">
        <v>93</v>
      </c>
      <c r="J34917" t="s">
        <v>5883</v>
      </c>
      <c r="K34917" t="s">
        <v>136476</v>
      </c>
      <c r="M34917">
        <v>2070374440</v>
      </c>
      <c r="P34917" t="s">
        <v>136477</v>
      </c>
      <c r="Q34917" t="s">
        <v>136479</v>
      </c>
    </row>
    <row r="34918" spans="1:17" x14ac:dyDescent="0.3">
      <c r="A34918">
        <v>9781416509158</v>
      </c>
      <c r="B34918" t="s">
        <v>136480</v>
      </c>
      <c r="C34918">
        <v>400</v>
      </c>
      <c r="D34918">
        <v>1966</v>
      </c>
      <c r="E34918">
        <v>2</v>
      </c>
      <c r="G34918">
        <v>93</v>
      </c>
      <c r="J34918" t="s">
        <v>6215</v>
      </c>
      <c r="K34918" t="s">
        <v>136480</v>
      </c>
      <c r="M34918">
        <v>1416509151</v>
      </c>
      <c r="P34918" t="s">
        <v>136481</v>
      </c>
      <c r="Q34918" t="s">
        <v>136482</v>
      </c>
    </row>
    <row r="34919" spans="1:17" x14ac:dyDescent="0.3">
      <c r="A34919">
        <v>9780425220160</v>
      </c>
      <c r="B34919" t="s">
        <v>136483</v>
      </c>
      <c r="C34919">
        <v>328</v>
      </c>
      <c r="D34919" t="s">
        <v>32881</v>
      </c>
      <c r="E34919">
        <v>2</v>
      </c>
      <c r="G34919">
        <v>93</v>
      </c>
      <c r="J34919" t="s">
        <v>16648</v>
      </c>
      <c r="K34919" t="s">
        <v>136484</v>
      </c>
      <c r="M34919" s="3" t="s">
        <v>136486</v>
      </c>
      <c r="P34919" t="s">
        <v>5890</v>
      </c>
      <c r="Q34919" t="s">
        <v>136485</v>
      </c>
    </row>
    <row r="34920" spans="1:17" x14ac:dyDescent="0.3">
      <c r="A34920">
        <v>9780152060039</v>
      </c>
      <c r="B34920" t="s">
        <v>136487</v>
      </c>
      <c r="C34920">
        <v>611</v>
      </c>
      <c r="D34920" t="s">
        <v>103438</v>
      </c>
      <c r="E34920">
        <v>1</v>
      </c>
      <c r="G34920">
        <v>93</v>
      </c>
      <c r="J34920" t="s">
        <v>6463</v>
      </c>
      <c r="K34920" t="s">
        <v>136487</v>
      </c>
      <c r="M34920" s="3" t="s">
        <v>136489</v>
      </c>
      <c r="P34920" t="s">
        <v>14319</v>
      </c>
      <c r="Q34920" t="s">
        <v>136488</v>
      </c>
    </row>
    <row r="34921" spans="1:17" x14ac:dyDescent="0.3">
      <c r="A34921">
        <v>9780671774677</v>
      </c>
      <c r="B34921" t="s">
        <v>136490</v>
      </c>
      <c r="C34921">
        <v>465</v>
      </c>
      <c r="D34921" t="s">
        <v>136492</v>
      </c>
      <c r="E34921">
        <v>2</v>
      </c>
      <c r="G34921">
        <v>93</v>
      </c>
      <c r="J34921" t="s">
        <v>6285</v>
      </c>
      <c r="K34921" t="s">
        <v>136490</v>
      </c>
      <c r="M34921" s="3" t="s">
        <v>136494</v>
      </c>
      <c r="P34921" t="s">
        <v>136491</v>
      </c>
      <c r="Q34921" t="s">
        <v>136493</v>
      </c>
    </row>
    <row r="34922" spans="1:17" x14ac:dyDescent="0.3">
      <c r="A34922">
        <v>9780439845823</v>
      </c>
      <c r="B34922" t="s">
        <v>136495</v>
      </c>
      <c r="C34922">
        <v>548</v>
      </c>
      <c r="D34922">
        <v>2005</v>
      </c>
      <c r="E34922">
        <v>0</v>
      </c>
      <c r="G34922">
        <v>93</v>
      </c>
      <c r="J34922" t="s">
        <v>63728</v>
      </c>
      <c r="K34922" t="s">
        <v>136495</v>
      </c>
      <c r="M34922" s="3" t="s">
        <v>136497</v>
      </c>
      <c r="P34922" t="s">
        <v>6058</v>
      </c>
      <c r="Q34922" t="s">
        <v>136496</v>
      </c>
    </row>
    <row r="34923" spans="1:17" x14ac:dyDescent="0.3">
      <c r="A34923">
        <v>9780345431615</v>
      </c>
      <c r="B34923" t="s">
        <v>136498</v>
      </c>
      <c r="C34923">
        <v>209</v>
      </c>
      <c r="D34923" s="4">
        <v>23043</v>
      </c>
      <c r="E34923">
        <v>2</v>
      </c>
      <c r="G34923">
        <v>92</v>
      </c>
      <c r="J34923" t="s">
        <v>5379</v>
      </c>
      <c r="K34923" t="s">
        <v>136498</v>
      </c>
      <c r="M34923" s="3" t="s">
        <v>136500</v>
      </c>
      <c r="P34923" t="s">
        <v>13973</v>
      </c>
      <c r="Q34923" t="s">
        <v>136499</v>
      </c>
    </row>
    <row r="34924" spans="1:17" x14ac:dyDescent="0.3">
      <c r="A34924">
        <v>9780545035354</v>
      </c>
      <c r="B34924" t="s">
        <v>136501</v>
      </c>
      <c r="C34924">
        <v>352</v>
      </c>
      <c r="D34924" t="s">
        <v>35917</v>
      </c>
      <c r="E34924">
        <v>2</v>
      </c>
      <c r="G34924">
        <v>92</v>
      </c>
      <c r="J34924" t="s">
        <v>8500</v>
      </c>
      <c r="K34924" t="s">
        <v>136501</v>
      </c>
      <c r="M34924" t="s">
        <v>136503</v>
      </c>
      <c r="P34924" t="s">
        <v>21346</v>
      </c>
      <c r="Q34924" t="s">
        <v>136502</v>
      </c>
    </row>
    <row r="34925" spans="1:17" x14ac:dyDescent="0.3">
      <c r="A34925">
        <v>9780385738941</v>
      </c>
      <c r="B34925" t="s">
        <v>136504</v>
      </c>
      <c r="C34925">
        <v>595</v>
      </c>
      <c r="D34925" t="s">
        <v>10146</v>
      </c>
      <c r="E34925">
        <v>2</v>
      </c>
      <c r="G34925">
        <v>92</v>
      </c>
      <c r="J34925" t="s">
        <v>6359</v>
      </c>
      <c r="K34925" t="s">
        <v>136504</v>
      </c>
      <c r="M34925" s="3" t="s">
        <v>136506</v>
      </c>
      <c r="P34925" t="s">
        <v>12883</v>
      </c>
      <c r="Q34925" t="s">
        <v>136505</v>
      </c>
    </row>
    <row r="34926" spans="1:17" x14ac:dyDescent="0.3">
      <c r="A34926">
        <v>9780802139092</v>
      </c>
      <c r="B34926" t="s">
        <v>136507</v>
      </c>
      <c r="C34926">
        <v>476</v>
      </c>
      <c r="D34926">
        <v>1932</v>
      </c>
      <c r="E34926">
        <v>1</v>
      </c>
      <c r="G34926">
        <v>92</v>
      </c>
      <c r="J34926" t="s">
        <v>7514</v>
      </c>
      <c r="K34926" t="s">
        <v>136509</v>
      </c>
      <c r="M34926" s="3" t="s">
        <v>136511</v>
      </c>
      <c r="P34926" t="s">
        <v>136508</v>
      </c>
      <c r="Q34926" t="s">
        <v>136510</v>
      </c>
    </row>
    <row r="34927" spans="1:17" x14ac:dyDescent="0.3">
      <c r="A34927">
        <v>9780571203031</v>
      </c>
      <c r="B34927" t="s">
        <v>136512</v>
      </c>
      <c r="C34927">
        <v>217</v>
      </c>
      <c r="D34927">
        <v>1990</v>
      </c>
      <c r="E34927">
        <v>2</v>
      </c>
      <c r="G34927">
        <v>92</v>
      </c>
      <c r="J34927" t="s">
        <v>136513</v>
      </c>
      <c r="K34927" t="s">
        <v>136512</v>
      </c>
      <c r="M34927" s="3" t="s">
        <v>136515</v>
      </c>
      <c r="P34927" t="s">
        <v>7046</v>
      </c>
      <c r="Q34927" t="s">
        <v>136514</v>
      </c>
    </row>
    <row r="34928" spans="1:17" x14ac:dyDescent="0.3">
      <c r="A34928">
        <v>9781426834158</v>
      </c>
      <c r="B34928" t="s">
        <v>136516</v>
      </c>
      <c r="C34928">
        <v>92</v>
      </c>
      <c r="D34928" t="s">
        <v>17623</v>
      </c>
      <c r="E34928">
        <v>0</v>
      </c>
      <c r="G34928">
        <v>92</v>
      </c>
      <c r="J34928" t="s">
        <v>5577</v>
      </c>
      <c r="K34928" t="s">
        <v>136516</v>
      </c>
      <c r="M34928">
        <v>1426834152</v>
      </c>
      <c r="P34928" t="s">
        <v>27650</v>
      </c>
      <c r="Q34928" t="s">
        <v>136517</v>
      </c>
    </row>
    <row r="34929" spans="1:17" x14ac:dyDescent="0.3">
      <c r="A34929">
        <v>9781496166401</v>
      </c>
      <c r="B34929" t="s">
        <v>136518</v>
      </c>
      <c r="C34929">
        <v>38</v>
      </c>
      <c r="D34929" t="s">
        <v>136519</v>
      </c>
      <c r="E34929">
        <v>2</v>
      </c>
      <c r="G34929">
        <v>92</v>
      </c>
      <c r="J34929" t="s">
        <v>8300</v>
      </c>
      <c r="K34929" t="s">
        <v>136518</v>
      </c>
      <c r="M34929" t="s">
        <v>136521</v>
      </c>
      <c r="P34929" t="s">
        <v>5399</v>
      </c>
      <c r="Q34929" t="s">
        <v>136520</v>
      </c>
    </row>
    <row r="34930" spans="1:17" x14ac:dyDescent="0.3">
      <c r="A34930">
        <v>9780670064182</v>
      </c>
      <c r="B34930" t="s">
        <v>136522</v>
      </c>
      <c r="C34930">
        <v>490</v>
      </c>
      <c r="D34930" t="s">
        <v>14787</v>
      </c>
      <c r="E34930">
        <v>2</v>
      </c>
      <c r="G34930">
        <v>92</v>
      </c>
      <c r="J34930" t="s">
        <v>8462</v>
      </c>
      <c r="K34930" t="s">
        <v>136522</v>
      </c>
      <c r="M34930" s="3" t="s">
        <v>136524</v>
      </c>
      <c r="P34930" t="s">
        <v>81326</v>
      </c>
      <c r="Q34930" t="s">
        <v>136523</v>
      </c>
    </row>
    <row r="34931" spans="1:17" x14ac:dyDescent="0.3">
      <c r="A34931">
        <v>9780007350490</v>
      </c>
      <c r="B34931" t="s">
        <v>136525</v>
      </c>
      <c r="C34931">
        <v>327</v>
      </c>
      <c r="D34931">
        <v>2013</v>
      </c>
      <c r="E34931">
        <v>1</v>
      </c>
      <c r="G34931">
        <v>92</v>
      </c>
      <c r="J34931" t="s">
        <v>10431</v>
      </c>
      <c r="K34931" t="s">
        <v>136525</v>
      </c>
      <c r="M34931" t="s">
        <v>136527</v>
      </c>
      <c r="P34931" t="s">
        <v>11852</v>
      </c>
      <c r="Q34931" t="s">
        <v>136526</v>
      </c>
    </row>
    <row r="34932" spans="1:17" x14ac:dyDescent="0.3">
      <c r="A34932">
        <v>9780545652209</v>
      </c>
      <c r="B34932" t="s">
        <v>136528</v>
      </c>
      <c r="C34932">
        <v>497</v>
      </c>
      <c r="D34932" t="s">
        <v>20003</v>
      </c>
      <c r="E34932">
        <v>0</v>
      </c>
      <c r="G34932">
        <v>92</v>
      </c>
      <c r="J34932" t="s">
        <v>8500</v>
      </c>
      <c r="K34932" t="s">
        <v>136528</v>
      </c>
      <c r="M34932" s="3" t="s">
        <v>136530</v>
      </c>
      <c r="P34932" t="s">
        <v>5469</v>
      </c>
      <c r="Q34932" t="s">
        <v>136529</v>
      </c>
    </row>
    <row r="34933" spans="1:17" x14ac:dyDescent="0.3">
      <c r="A34933">
        <v>9780061196683</v>
      </c>
      <c r="B34933" t="s">
        <v>136531</v>
      </c>
      <c r="C34933">
        <v>144</v>
      </c>
      <c r="D34933" t="s">
        <v>12207</v>
      </c>
      <c r="E34933">
        <v>1</v>
      </c>
      <c r="G34933">
        <v>92</v>
      </c>
      <c r="J34933" t="s">
        <v>5918</v>
      </c>
      <c r="K34933" t="s">
        <v>136531</v>
      </c>
      <c r="M34933" s="3" t="s">
        <v>136533</v>
      </c>
      <c r="P34933" t="s">
        <v>21580</v>
      </c>
      <c r="Q34933" t="s">
        <v>136532</v>
      </c>
    </row>
    <row r="34934" spans="1:17" x14ac:dyDescent="0.3">
      <c r="A34934">
        <v>9789739132305</v>
      </c>
      <c r="B34934" t="s">
        <v>136534</v>
      </c>
      <c r="C34934">
        <v>316</v>
      </c>
      <c r="D34934">
        <v>1922</v>
      </c>
      <c r="E34934">
        <v>1</v>
      </c>
      <c r="G34934">
        <v>92</v>
      </c>
      <c r="K34934" t="s">
        <v>136534</v>
      </c>
      <c r="M34934">
        <v>9739132308</v>
      </c>
      <c r="P34934" t="s">
        <v>83124</v>
      </c>
      <c r="Q34934" t="s">
        <v>136535</v>
      </c>
    </row>
    <row r="34935" spans="1:17" x14ac:dyDescent="0.3">
      <c r="A34935">
        <v>9780785115311</v>
      </c>
      <c r="B34935" t="s">
        <v>136536</v>
      </c>
      <c r="C34935">
        <v>152</v>
      </c>
      <c r="D34935" t="s">
        <v>136537</v>
      </c>
      <c r="E34935">
        <v>2</v>
      </c>
      <c r="G34935">
        <v>92</v>
      </c>
      <c r="J34935" t="s">
        <v>5555</v>
      </c>
      <c r="K34935" t="s">
        <v>136536</v>
      </c>
      <c r="M34935" s="3" t="s">
        <v>136539</v>
      </c>
      <c r="P34935" t="s">
        <v>26065</v>
      </c>
      <c r="Q34935" t="s">
        <v>136538</v>
      </c>
    </row>
    <row r="34936" spans="1:17" x14ac:dyDescent="0.3">
      <c r="A34936">
        <v>9780140189780</v>
      </c>
      <c r="B34936" t="s">
        <v>136540</v>
      </c>
      <c r="C34936">
        <v>410</v>
      </c>
      <c r="D34936">
        <v>1915</v>
      </c>
      <c r="E34936">
        <v>0</v>
      </c>
      <c r="G34936">
        <v>92</v>
      </c>
      <c r="J34936" t="s">
        <v>5923</v>
      </c>
      <c r="K34936" t="s">
        <v>136542</v>
      </c>
      <c r="M34936" s="3" t="s">
        <v>136544</v>
      </c>
      <c r="P34936" t="s">
        <v>136541</v>
      </c>
      <c r="Q34936" t="s">
        <v>136543</v>
      </c>
    </row>
    <row r="34937" spans="1:17" x14ac:dyDescent="0.3">
      <c r="A34937">
        <v>9780812973358</v>
      </c>
      <c r="B34937" t="s">
        <v>136545</v>
      </c>
      <c r="C34937">
        <v>103</v>
      </c>
      <c r="D34937">
        <v>1966</v>
      </c>
      <c r="E34937">
        <v>2</v>
      </c>
      <c r="G34937">
        <v>92</v>
      </c>
      <c r="J34937" t="s">
        <v>5382</v>
      </c>
      <c r="K34937" t="s">
        <v>136547</v>
      </c>
      <c r="M34937" s="3" t="s">
        <v>136549</v>
      </c>
      <c r="P34937" t="s">
        <v>136546</v>
      </c>
      <c r="Q34937" t="s">
        <v>136548</v>
      </c>
    </row>
    <row r="34938" spans="1:17" x14ac:dyDescent="0.3">
      <c r="A34938">
        <v>9780812968231</v>
      </c>
      <c r="B34938" t="s">
        <v>136550</v>
      </c>
      <c r="C34938">
        <v>128</v>
      </c>
      <c r="D34938">
        <v>1889</v>
      </c>
      <c r="E34938">
        <v>2</v>
      </c>
      <c r="G34938">
        <v>92</v>
      </c>
      <c r="J34938" t="s">
        <v>6775</v>
      </c>
      <c r="K34938" t="s">
        <v>136552</v>
      </c>
      <c r="M34938" s="3" t="s">
        <v>136554</v>
      </c>
      <c r="P34938" t="s">
        <v>136551</v>
      </c>
      <c r="Q34938" t="s">
        <v>136553</v>
      </c>
    </row>
    <row r="34939" spans="1:17" x14ac:dyDescent="0.3">
      <c r="A34939">
        <v>9781481497428</v>
      </c>
      <c r="B34939" t="s">
        <v>99423</v>
      </c>
      <c r="C34939">
        <v>576</v>
      </c>
      <c r="D34939" t="s">
        <v>42674</v>
      </c>
      <c r="E34939">
        <v>1</v>
      </c>
      <c r="G34939">
        <v>92</v>
      </c>
      <c r="J34939" t="s">
        <v>6083</v>
      </c>
      <c r="K34939" t="s">
        <v>99423</v>
      </c>
      <c r="M34939">
        <v>1481497421</v>
      </c>
      <c r="P34939" t="s">
        <v>5451</v>
      </c>
      <c r="Q34939" t="s">
        <v>136555</v>
      </c>
    </row>
    <row r="34940" spans="1:17" x14ac:dyDescent="0.3">
      <c r="A34940">
        <v>9781590525845</v>
      </c>
      <c r="B34940" t="s">
        <v>136556</v>
      </c>
      <c r="C34940">
        <v>489</v>
      </c>
      <c r="D34940" t="s">
        <v>16608</v>
      </c>
      <c r="E34940">
        <v>1</v>
      </c>
      <c r="G34940">
        <v>92</v>
      </c>
      <c r="J34940" t="s">
        <v>22425</v>
      </c>
      <c r="K34940" t="s">
        <v>136557</v>
      </c>
      <c r="M34940">
        <v>1590525841</v>
      </c>
      <c r="P34940" t="s">
        <v>17442</v>
      </c>
      <c r="Q34940" t="s">
        <v>136558</v>
      </c>
    </row>
    <row r="34941" spans="1:17" x14ac:dyDescent="0.3">
      <c r="A34941">
        <v>9780375761423</v>
      </c>
      <c r="B34941" t="s">
        <v>136559</v>
      </c>
      <c r="C34941">
        <v>868</v>
      </c>
      <c r="D34941" t="s">
        <v>136560</v>
      </c>
      <c r="E34941">
        <v>1</v>
      </c>
      <c r="G34941">
        <v>92</v>
      </c>
      <c r="J34941" t="s">
        <v>14037</v>
      </c>
      <c r="K34941" t="s">
        <v>136559</v>
      </c>
      <c r="M34941" t="s">
        <v>136562</v>
      </c>
      <c r="P34941" t="s">
        <v>6996</v>
      </c>
      <c r="Q34941" t="s">
        <v>136561</v>
      </c>
    </row>
    <row r="34942" spans="1:17" x14ac:dyDescent="0.3">
      <c r="A34942">
        <v>9780765331960</v>
      </c>
      <c r="B34942" t="s">
        <v>136563</v>
      </c>
      <c r="C34942">
        <v>334</v>
      </c>
      <c r="D34942" t="s">
        <v>7773</v>
      </c>
      <c r="E34942">
        <v>2</v>
      </c>
      <c r="G34942">
        <v>92</v>
      </c>
      <c r="J34942" t="s">
        <v>5363</v>
      </c>
      <c r="K34942" t="s">
        <v>136563</v>
      </c>
      <c r="M34942" s="3" t="s">
        <v>136565</v>
      </c>
      <c r="P34942" t="s">
        <v>9909</v>
      </c>
      <c r="Q34942" t="s">
        <v>136564</v>
      </c>
    </row>
    <row r="34943" spans="1:17" x14ac:dyDescent="0.3">
      <c r="A34943">
        <v>9780375838811</v>
      </c>
      <c r="B34943" t="s">
        <v>136566</v>
      </c>
      <c r="C34943">
        <v>289</v>
      </c>
      <c r="D34943" t="s">
        <v>18414</v>
      </c>
      <c r="E34943">
        <v>0</v>
      </c>
      <c r="G34943">
        <v>92</v>
      </c>
      <c r="J34943" t="s">
        <v>6669</v>
      </c>
      <c r="K34943" t="s">
        <v>136566</v>
      </c>
      <c r="M34943" s="3" t="s">
        <v>136568</v>
      </c>
      <c r="P34943" t="s">
        <v>45641</v>
      </c>
      <c r="Q34943" t="s">
        <v>136567</v>
      </c>
    </row>
    <row r="34944" spans="1:17" x14ac:dyDescent="0.3">
      <c r="A34944">
        <v>9780671047344</v>
      </c>
      <c r="B34944" t="s">
        <v>136569</v>
      </c>
      <c r="C34944">
        <v>448</v>
      </c>
      <c r="D34944" t="s">
        <v>11674</v>
      </c>
      <c r="E34944">
        <v>2</v>
      </c>
      <c r="G34944">
        <v>92</v>
      </c>
      <c r="J34944" t="s">
        <v>6562</v>
      </c>
      <c r="K34944" t="s">
        <v>136569</v>
      </c>
      <c r="M34944" s="3" t="s">
        <v>136571</v>
      </c>
      <c r="P34944" t="s">
        <v>6574</v>
      </c>
      <c r="Q34944" t="s">
        <v>136570</v>
      </c>
    </row>
    <row r="34945" spans="1:17" x14ac:dyDescent="0.3">
      <c r="A34945">
        <v>9781401229177</v>
      </c>
      <c r="B34945" t="s">
        <v>136572</v>
      </c>
      <c r="C34945">
        <v>328</v>
      </c>
      <c r="D34945" s="4">
        <v>38718</v>
      </c>
      <c r="E34945">
        <v>1</v>
      </c>
      <c r="G34945">
        <v>92</v>
      </c>
      <c r="J34945" t="s">
        <v>5426</v>
      </c>
      <c r="K34945" t="s">
        <v>136572</v>
      </c>
      <c r="M34945">
        <v>1401229174</v>
      </c>
      <c r="P34945" t="s">
        <v>84645</v>
      </c>
      <c r="Q34945" t="s">
        <v>136573</v>
      </c>
    </row>
    <row r="34946" spans="1:17" x14ac:dyDescent="0.3">
      <c r="A34946">
        <v>9781563899423</v>
      </c>
      <c r="B34946" t="s">
        <v>136574</v>
      </c>
      <c r="C34946">
        <v>128</v>
      </c>
      <c r="D34946">
        <v>2002</v>
      </c>
      <c r="E34946">
        <v>1</v>
      </c>
      <c r="G34946">
        <v>92</v>
      </c>
      <c r="J34946" t="s">
        <v>13561</v>
      </c>
      <c r="K34946" t="s">
        <v>136576</v>
      </c>
      <c r="M34946">
        <v>1563899426</v>
      </c>
      <c r="P34946" t="s">
        <v>136575</v>
      </c>
      <c r="Q34946" t="s">
        <v>136577</v>
      </c>
    </row>
    <row r="34947" spans="1:17" x14ac:dyDescent="0.3">
      <c r="A34947">
        <v>9780870610639</v>
      </c>
      <c r="B34947" t="s">
        <v>136578</v>
      </c>
      <c r="C34947">
        <v>3020</v>
      </c>
      <c r="D34947">
        <v>1274</v>
      </c>
      <c r="E34947">
        <v>1</v>
      </c>
      <c r="G34947">
        <v>92</v>
      </c>
      <c r="J34947" t="s">
        <v>136580</v>
      </c>
      <c r="K34947" t="s">
        <v>136581</v>
      </c>
      <c r="M34947" s="3" t="s">
        <v>136583</v>
      </c>
      <c r="P34947" t="s">
        <v>136579</v>
      </c>
      <c r="Q34947" t="s">
        <v>136582</v>
      </c>
    </row>
    <row r="34948" spans="1:17" x14ac:dyDescent="0.3">
      <c r="A34948">
        <v>9780786716418</v>
      </c>
      <c r="B34948" t="s">
        <v>136584</v>
      </c>
      <c r="C34948">
        <v>336</v>
      </c>
      <c r="D34948" t="s">
        <v>129911</v>
      </c>
      <c r="E34948">
        <v>0</v>
      </c>
      <c r="G34948">
        <v>92</v>
      </c>
      <c r="J34948" t="s">
        <v>10868</v>
      </c>
      <c r="K34948" t="s">
        <v>136584</v>
      </c>
      <c r="M34948" t="s">
        <v>136586</v>
      </c>
      <c r="P34948" t="s">
        <v>42578</v>
      </c>
      <c r="Q34948" t="s">
        <v>136585</v>
      </c>
    </row>
    <row r="34949" spans="1:17" x14ac:dyDescent="0.3">
      <c r="A34949">
        <v>9781481420761</v>
      </c>
      <c r="B34949" t="s">
        <v>136587</v>
      </c>
      <c r="C34949">
        <v>320</v>
      </c>
      <c r="D34949" t="s">
        <v>16150</v>
      </c>
      <c r="E34949">
        <v>1</v>
      </c>
      <c r="G34949">
        <v>91</v>
      </c>
      <c r="J34949" t="s">
        <v>7659</v>
      </c>
      <c r="K34949" t="s">
        <v>136587</v>
      </c>
      <c r="M34949">
        <v>1481420763</v>
      </c>
      <c r="P34949" t="s">
        <v>136588</v>
      </c>
      <c r="Q34949" t="s">
        <v>136589</v>
      </c>
    </row>
    <row r="34950" spans="1:17" x14ac:dyDescent="0.3">
      <c r="A34950">
        <v>9780330397827</v>
      </c>
      <c r="B34950" t="s">
        <v>136590</v>
      </c>
      <c r="C34950">
        <v>224</v>
      </c>
      <c r="D34950" t="s">
        <v>7257</v>
      </c>
      <c r="E34950">
        <v>1</v>
      </c>
      <c r="G34950">
        <v>91</v>
      </c>
      <c r="J34950" t="s">
        <v>24355</v>
      </c>
      <c r="K34950" t="s">
        <v>136590</v>
      </c>
      <c r="M34950" s="3" t="s">
        <v>136592</v>
      </c>
      <c r="P34950" t="s">
        <v>21473</v>
      </c>
      <c r="Q34950" t="s">
        <v>136591</v>
      </c>
    </row>
    <row r="34951" spans="1:17" x14ac:dyDescent="0.3">
      <c r="A34951">
        <v>9780061956997</v>
      </c>
      <c r="B34951" t="s">
        <v>136593</v>
      </c>
      <c r="C34951">
        <v>304</v>
      </c>
      <c r="D34951" t="s">
        <v>13472</v>
      </c>
      <c r="E34951">
        <v>1</v>
      </c>
      <c r="G34951">
        <v>91</v>
      </c>
      <c r="J34951" t="s">
        <v>136595</v>
      </c>
      <c r="K34951" t="s">
        <v>136593</v>
      </c>
      <c r="M34951" s="3" t="s">
        <v>136597</v>
      </c>
      <c r="P34951" t="s">
        <v>136594</v>
      </c>
      <c r="Q34951" t="s">
        <v>136596</v>
      </c>
    </row>
    <row r="34952" spans="1:17" x14ac:dyDescent="0.3">
      <c r="A34952">
        <v>9781841495729</v>
      </c>
      <c r="B34952" t="s">
        <v>136598</v>
      </c>
      <c r="C34952">
        <v>736</v>
      </c>
      <c r="D34952">
        <v>2003</v>
      </c>
      <c r="E34952">
        <v>1</v>
      </c>
      <c r="G34952">
        <v>91</v>
      </c>
      <c r="J34952" t="s">
        <v>136599</v>
      </c>
      <c r="K34952" t="s">
        <v>136600</v>
      </c>
      <c r="M34952">
        <v>1841495727</v>
      </c>
      <c r="P34952" t="s">
        <v>34914</v>
      </c>
      <c r="Q34952" t="s">
        <v>136601</v>
      </c>
    </row>
    <row r="34953" spans="1:17" x14ac:dyDescent="0.3">
      <c r="A34953">
        <v>9781503904170</v>
      </c>
      <c r="B34953" t="s">
        <v>136602</v>
      </c>
      <c r="C34953">
        <v>362</v>
      </c>
      <c r="D34953" t="s">
        <v>52044</v>
      </c>
      <c r="E34953">
        <v>2</v>
      </c>
      <c r="G34953">
        <v>91</v>
      </c>
      <c r="J34953" t="s">
        <v>17468</v>
      </c>
      <c r="M34953">
        <v>1503904172</v>
      </c>
      <c r="P34953" t="s">
        <v>136603</v>
      </c>
      <c r="Q34953" t="s">
        <v>136604</v>
      </c>
    </row>
    <row r="34954" spans="1:17" x14ac:dyDescent="0.3">
      <c r="A34954">
        <v>9781552786642</v>
      </c>
      <c r="B34954" t="s">
        <v>136605</v>
      </c>
      <c r="C34954">
        <v>326</v>
      </c>
      <c r="D34954">
        <v>2006</v>
      </c>
      <c r="E34954">
        <v>0</v>
      </c>
      <c r="G34954">
        <v>91</v>
      </c>
      <c r="J34954" t="s">
        <v>111140</v>
      </c>
      <c r="K34954" t="s">
        <v>136607</v>
      </c>
      <c r="M34954">
        <v>1552786641</v>
      </c>
      <c r="P34954" t="s">
        <v>136606</v>
      </c>
      <c r="Q34954" t="s">
        <v>136608</v>
      </c>
    </row>
    <row r="34955" spans="1:17" x14ac:dyDescent="0.3">
      <c r="A34955">
        <v>9780393308556</v>
      </c>
      <c r="B34955" t="s">
        <v>136609</v>
      </c>
      <c r="C34955">
        <v>288</v>
      </c>
      <c r="D34955">
        <v>1989</v>
      </c>
      <c r="E34955">
        <v>0</v>
      </c>
      <c r="G34955">
        <v>91</v>
      </c>
      <c r="J34955" t="s">
        <v>14110</v>
      </c>
      <c r="K34955" t="s">
        <v>136611</v>
      </c>
      <c r="M34955" s="3" t="s">
        <v>136613</v>
      </c>
      <c r="P34955" t="s">
        <v>136610</v>
      </c>
      <c r="Q34955" t="s">
        <v>136612</v>
      </c>
    </row>
    <row r="34956" spans="1:17" x14ac:dyDescent="0.3">
      <c r="A34956">
        <v>9780786888450</v>
      </c>
      <c r="B34956" t="s">
        <v>92487</v>
      </c>
      <c r="C34956">
        <v>252</v>
      </c>
      <c r="D34956">
        <v>2003</v>
      </c>
      <c r="E34956">
        <v>0</v>
      </c>
      <c r="G34956">
        <v>91</v>
      </c>
      <c r="J34956" t="s">
        <v>6300</v>
      </c>
      <c r="K34956" t="s">
        <v>92487</v>
      </c>
      <c r="M34956" s="3" t="s">
        <v>136615</v>
      </c>
      <c r="P34956" t="s">
        <v>52580</v>
      </c>
      <c r="Q34956" t="s">
        <v>136614</v>
      </c>
    </row>
    <row r="34957" spans="1:17" x14ac:dyDescent="0.3">
      <c r="A34957">
        <v>9780440405825</v>
      </c>
      <c r="B34957" t="s">
        <v>136616</v>
      </c>
      <c r="C34957">
        <v>128</v>
      </c>
      <c r="D34957">
        <v>1950</v>
      </c>
      <c r="E34957">
        <v>2</v>
      </c>
      <c r="G34957">
        <v>91</v>
      </c>
      <c r="J34957" t="s">
        <v>6641</v>
      </c>
      <c r="K34957" t="s">
        <v>136616</v>
      </c>
      <c r="M34957" s="3" t="s">
        <v>136619</v>
      </c>
      <c r="P34957" t="s">
        <v>136617</v>
      </c>
      <c r="Q34957" t="s">
        <v>136618</v>
      </c>
    </row>
    <row r="34958" spans="1:17" x14ac:dyDescent="0.3">
      <c r="A34958">
        <v>9780486451381</v>
      </c>
      <c r="B34958" t="s">
        <v>136620</v>
      </c>
      <c r="C34958">
        <v>352</v>
      </c>
      <c r="D34958">
        <v>1893</v>
      </c>
      <c r="E34958">
        <v>0</v>
      </c>
      <c r="G34958">
        <v>91</v>
      </c>
      <c r="J34958" t="s">
        <v>7612</v>
      </c>
      <c r="K34958" t="s">
        <v>136622</v>
      </c>
      <c r="M34958" s="3" t="s">
        <v>136624</v>
      </c>
      <c r="P34958" t="s">
        <v>136621</v>
      </c>
      <c r="Q34958" t="s">
        <v>136623</v>
      </c>
    </row>
    <row r="34959" spans="1:17" x14ac:dyDescent="0.3">
      <c r="A34959">
        <v>9781442405967</v>
      </c>
      <c r="B34959" t="s">
        <v>16153</v>
      </c>
      <c r="C34959">
        <v>789</v>
      </c>
      <c r="D34959" t="s">
        <v>27234</v>
      </c>
      <c r="E34959">
        <v>0</v>
      </c>
      <c r="G34959">
        <v>91</v>
      </c>
      <c r="J34959" t="s">
        <v>7659</v>
      </c>
      <c r="M34959">
        <v>1442405961</v>
      </c>
      <c r="P34959" t="s">
        <v>6455</v>
      </c>
      <c r="Q34959" t="s">
        <v>136625</v>
      </c>
    </row>
    <row r="34960" spans="1:17" x14ac:dyDescent="0.3">
      <c r="A34960">
        <v>9781475145571</v>
      </c>
      <c r="B34960" t="s">
        <v>77930</v>
      </c>
      <c r="C34960">
        <v>276</v>
      </c>
      <c r="D34960">
        <v>2011</v>
      </c>
      <c r="E34960">
        <v>0</v>
      </c>
      <c r="G34960">
        <v>91</v>
      </c>
      <c r="J34960" t="s">
        <v>6679</v>
      </c>
      <c r="M34960">
        <v>1475145578</v>
      </c>
      <c r="P34960" t="s">
        <v>11813</v>
      </c>
      <c r="Q34960" t="s">
        <v>136626</v>
      </c>
    </row>
    <row r="34961" spans="1:17" x14ac:dyDescent="0.3">
      <c r="A34961">
        <v>9780064473453</v>
      </c>
      <c r="B34961" t="s">
        <v>136627</v>
      </c>
      <c r="C34961">
        <v>298</v>
      </c>
      <c r="D34961">
        <v>1990</v>
      </c>
      <c r="E34961">
        <v>1</v>
      </c>
      <c r="G34961">
        <v>91</v>
      </c>
      <c r="J34961" t="s">
        <v>9287</v>
      </c>
      <c r="K34961" t="s">
        <v>136627</v>
      </c>
      <c r="M34961" s="3" t="s">
        <v>136629</v>
      </c>
      <c r="P34961" t="s">
        <v>13083</v>
      </c>
      <c r="Q34961" t="s">
        <v>136628</v>
      </c>
    </row>
    <row r="34962" spans="1:17" x14ac:dyDescent="0.3">
      <c r="A34962">
        <v>9780316201643</v>
      </c>
      <c r="B34962" t="s">
        <v>136630</v>
      </c>
      <c r="C34962">
        <v>456</v>
      </c>
      <c r="D34962" t="s">
        <v>11241</v>
      </c>
      <c r="E34962">
        <v>2</v>
      </c>
      <c r="G34962">
        <v>91</v>
      </c>
      <c r="J34962" t="s">
        <v>23621</v>
      </c>
      <c r="K34962" t="s">
        <v>136630</v>
      </c>
      <c r="M34962" s="3" t="s">
        <v>136633</v>
      </c>
      <c r="P34962" t="s">
        <v>136631</v>
      </c>
      <c r="Q34962" t="s">
        <v>136632</v>
      </c>
    </row>
    <row r="34963" spans="1:17" x14ac:dyDescent="0.3">
      <c r="A34963">
        <v>9780099449898</v>
      </c>
      <c r="B34963" t="s">
        <v>136634</v>
      </c>
      <c r="C34963">
        <v>181</v>
      </c>
      <c r="D34963" t="s">
        <v>92051</v>
      </c>
      <c r="E34963">
        <v>1</v>
      </c>
      <c r="G34963">
        <v>91</v>
      </c>
      <c r="J34963" t="s">
        <v>136635</v>
      </c>
      <c r="K34963" t="s">
        <v>136634</v>
      </c>
      <c r="M34963" s="3" t="s">
        <v>136637</v>
      </c>
      <c r="P34963" t="s">
        <v>22178</v>
      </c>
      <c r="Q34963" t="s">
        <v>136636</v>
      </c>
    </row>
    <row r="34964" spans="1:17" x14ac:dyDescent="0.3">
      <c r="A34964">
        <v>9780143035749</v>
      </c>
      <c r="B34964" t="s">
        <v>136638</v>
      </c>
      <c r="C34964">
        <v>320</v>
      </c>
      <c r="D34964">
        <v>1995</v>
      </c>
      <c r="E34964">
        <v>2</v>
      </c>
      <c r="G34964">
        <v>91</v>
      </c>
      <c r="J34964" t="s">
        <v>6114</v>
      </c>
      <c r="K34964" t="s">
        <v>136639</v>
      </c>
      <c r="M34964" s="3" t="s">
        <v>136641</v>
      </c>
      <c r="P34964" t="s">
        <v>6549</v>
      </c>
      <c r="Q34964" t="s">
        <v>136640</v>
      </c>
    </row>
    <row r="34965" spans="1:17" x14ac:dyDescent="0.3">
      <c r="A34965">
        <v>9780575095526</v>
      </c>
      <c r="B34965" t="s">
        <v>136642</v>
      </c>
      <c r="C34965">
        <v>436</v>
      </c>
      <c r="D34965" t="s">
        <v>54022</v>
      </c>
      <c r="E34965">
        <v>1</v>
      </c>
      <c r="G34965">
        <v>90</v>
      </c>
      <c r="J34965" t="s">
        <v>7537</v>
      </c>
      <c r="K34965" t="s">
        <v>136642</v>
      </c>
      <c r="M34965" s="3" t="s">
        <v>136644</v>
      </c>
      <c r="P34965" t="s">
        <v>23545</v>
      </c>
      <c r="Q34965" t="s">
        <v>136643</v>
      </c>
    </row>
    <row r="34966" spans="1:17" x14ac:dyDescent="0.3">
      <c r="A34966">
        <v>9780670037780</v>
      </c>
      <c r="B34966" t="s">
        <v>136645</v>
      </c>
      <c r="C34966">
        <v>611</v>
      </c>
      <c r="D34966" t="s">
        <v>6009</v>
      </c>
      <c r="E34966">
        <v>0</v>
      </c>
      <c r="G34966">
        <v>90</v>
      </c>
      <c r="J34966" t="s">
        <v>9943</v>
      </c>
      <c r="K34966" t="s">
        <v>136645</v>
      </c>
      <c r="M34966" s="3" t="s">
        <v>136647</v>
      </c>
      <c r="P34966" t="s">
        <v>28373</v>
      </c>
      <c r="Q34966" t="s">
        <v>136646</v>
      </c>
    </row>
    <row r="34967" spans="1:17" x14ac:dyDescent="0.3">
      <c r="A34967">
        <v>9781442406599</v>
      </c>
      <c r="B34967" t="s">
        <v>136648</v>
      </c>
      <c r="C34967">
        <v>587</v>
      </c>
      <c r="D34967" t="s">
        <v>8194</v>
      </c>
      <c r="E34967">
        <v>1</v>
      </c>
      <c r="G34967">
        <v>90</v>
      </c>
      <c r="J34967" t="s">
        <v>7659</v>
      </c>
      <c r="K34967" t="s">
        <v>136648</v>
      </c>
      <c r="M34967">
        <v>1442406593</v>
      </c>
      <c r="P34967" t="s">
        <v>77881</v>
      </c>
      <c r="Q34967" t="s">
        <v>136649</v>
      </c>
    </row>
    <row r="34968" spans="1:17" x14ac:dyDescent="0.3">
      <c r="A34968">
        <v>9780515131086</v>
      </c>
      <c r="B34968" t="s">
        <v>136650</v>
      </c>
      <c r="C34968">
        <v>449</v>
      </c>
      <c r="D34968" t="s">
        <v>28074</v>
      </c>
      <c r="E34968">
        <v>2</v>
      </c>
      <c r="G34968">
        <v>90</v>
      </c>
      <c r="J34968" t="s">
        <v>6043</v>
      </c>
      <c r="K34968" t="s">
        <v>136650</v>
      </c>
      <c r="M34968" s="3" t="s">
        <v>136652</v>
      </c>
      <c r="P34968" t="s">
        <v>10087</v>
      </c>
      <c r="Q34968" t="s">
        <v>136651</v>
      </c>
    </row>
    <row r="34969" spans="1:17" x14ac:dyDescent="0.3">
      <c r="A34969">
        <v>9780571216260</v>
      </c>
      <c r="B34969" t="s">
        <v>136653</v>
      </c>
      <c r="C34969">
        <v>208</v>
      </c>
      <c r="D34969">
        <v>1988</v>
      </c>
      <c r="E34969">
        <v>1</v>
      </c>
      <c r="G34969">
        <v>90</v>
      </c>
      <c r="J34969" t="s">
        <v>8785</v>
      </c>
      <c r="K34969" t="s">
        <v>136655</v>
      </c>
      <c r="M34969" s="3" t="s">
        <v>136657</v>
      </c>
      <c r="P34969" t="s">
        <v>136654</v>
      </c>
      <c r="Q34969" t="s">
        <v>136656</v>
      </c>
    </row>
    <row r="34970" spans="1:17" x14ac:dyDescent="0.3">
      <c r="A34970">
        <v>9780345527714</v>
      </c>
      <c r="B34970" t="s">
        <v>136658</v>
      </c>
      <c r="C34970">
        <v>305</v>
      </c>
      <c r="D34970" t="s">
        <v>15732</v>
      </c>
      <c r="E34970">
        <v>0</v>
      </c>
      <c r="G34970">
        <v>90</v>
      </c>
      <c r="J34970" t="s">
        <v>5410</v>
      </c>
      <c r="K34970" t="s">
        <v>136658</v>
      </c>
      <c r="M34970" s="3" t="s">
        <v>136660</v>
      </c>
      <c r="P34970" t="s">
        <v>6289</v>
      </c>
      <c r="Q34970" t="s">
        <v>136659</v>
      </c>
    </row>
    <row r="34971" spans="1:17" x14ac:dyDescent="0.3">
      <c r="A34971">
        <v>9788497936620</v>
      </c>
      <c r="B34971" t="s">
        <v>136661</v>
      </c>
      <c r="C34971">
        <v>1024</v>
      </c>
      <c r="D34971">
        <v>1884</v>
      </c>
      <c r="E34971">
        <v>1</v>
      </c>
      <c r="G34971">
        <v>90</v>
      </c>
      <c r="J34971" t="s">
        <v>35174</v>
      </c>
      <c r="K34971" t="s">
        <v>136661</v>
      </c>
      <c r="M34971">
        <v>8497936620</v>
      </c>
      <c r="P34971" t="s">
        <v>136662</v>
      </c>
      <c r="Q34971" t="s">
        <v>136663</v>
      </c>
    </row>
    <row r="34972" spans="1:17" x14ac:dyDescent="0.3">
      <c r="A34972">
        <v>9780385526340</v>
      </c>
      <c r="B34972" t="s">
        <v>136664</v>
      </c>
      <c r="C34972">
        <v>255</v>
      </c>
      <c r="D34972" t="s">
        <v>25404</v>
      </c>
      <c r="E34972">
        <v>0</v>
      </c>
      <c r="G34972">
        <v>90</v>
      </c>
      <c r="J34972" t="s">
        <v>5459</v>
      </c>
      <c r="K34972" t="s">
        <v>136664</v>
      </c>
      <c r="M34972" s="3" t="s">
        <v>136666</v>
      </c>
      <c r="P34972" t="s">
        <v>10292</v>
      </c>
      <c r="Q34972" t="s">
        <v>136665</v>
      </c>
    </row>
    <row r="34973" spans="1:17" x14ac:dyDescent="0.3">
      <c r="A34973">
        <v>9780810984172</v>
      </c>
      <c r="B34973" t="s">
        <v>90649</v>
      </c>
      <c r="C34973">
        <v>350</v>
      </c>
      <c r="D34973" t="s">
        <v>10525</v>
      </c>
      <c r="E34973">
        <v>1</v>
      </c>
      <c r="G34973">
        <v>90</v>
      </c>
      <c r="J34973" t="s">
        <v>6625</v>
      </c>
      <c r="K34973" t="s">
        <v>90649</v>
      </c>
      <c r="M34973" s="3" t="s">
        <v>136668</v>
      </c>
      <c r="P34973" t="s">
        <v>13333</v>
      </c>
      <c r="Q34973" t="s">
        <v>136667</v>
      </c>
    </row>
    <row r="34974" spans="1:17" x14ac:dyDescent="0.3">
      <c r="A34974">
        <v>9780989127011</v>
      </c>
      <c r="B34974" t="s">
        <v>136669</v>
      </c>
      <c r="C34974">
        <v>220</v>
      </c>
      <c r="D34974" t="s">
        <v>136671</v>
      </c>
      <c r="E34974">
        <v>2</v>
      </c>
      <c r="G34974">
        <v>90</v>
      </c>
      <c r="J34974" t="s">
        <v>136672</v>
      </c>
      <c r="K34974" t="s">
        <v>136669</v>
      </c>
      <c r="M34974" t="s">
        <v>136674</v>
      </c>
      <c r="P34974" t="s">
        <v>136670</v>
      </c>
      <c r="Q34974" t="s">
        <v>136673</v>
      </c>
    </row>
    <row r="34975" spans="1:17" x14ac:dyDescent="0.3">
      <c r="A34975">
        <v>9781176629592</v>
      </c>
      <c r="B34975" t="s">
        <v>136675</v>
      </c>
      <c r="C34975">
        <v>384</v>
      </c>
      <c r="D34975" t="s">
        <v>136677</v>
      </c>
      <c r="E34975">
        <v>1</v>
      </c>
      <c r="G34975">
        <v>90</v>
      </c>
      <c r="J34975" t="s">
        <v>40117</v>
      </c>
      <c r="K34975" t="s">
        <v>136675</v>
      </c>
      <c r="M34975" t="s">
        <v>136679</v>
      </c>
      <c r="P34975" t="s">
        <v>136676</v>
      </c>
      <c r="Q34975" t="s">
        <v>136678</v>
      </c>
    </row>
    <row r="34976" spans="1:17" x14ac:dyDescent="0.3">
      <c r="A34976">
        <v>9780316317788</v>
      </c>
      <c r="B34976" t="s">
        <v>136680</v>
      </c>
      <c r="C34976">
        <v>448</v>
      </c>
      <c r="D34976" t="s">
        <v>20970</v>
      </c>
      <c r="E34976">
        <v>0</v>
      </c>
      <c r="G34976">
        <v>90</v>
      </c>
      <c r="J34976" t="s">
        <v>6690</v>
      </c>
      <c r="K34976" t="s">
        <v>136680</v>
      </c>
      <c r="M34976" s="3" t="s">
        <v>136682</v>
      </c>
      <c r="P34976" t="s">
        <v>120772</v>
      </c>
      <c r="Q34976" t="s">
        <v>136681</v>
      </c>
    </row>
    <row r="34977" spans="1:17" x14ac:dyDescent="0.3">
      <c r="A34977">
        <v>9780385094788</v>
      </c>
      <c r="B34977" t="s">
        <v>136683</v>
      </c>
      <c r="C34977">
        <v>192</v>
      </c>
      <c r="D34977">
        <v>1927</v>
      </c>
      <c r="E34977">
        <v>1</v>
      </c>
      <c r="G34977">
        <v>90</v>
      </c>
      <c r="J34977" t="s">
        <v>11436</v>
      </c>
      <c r="K34977" t="s">
        <v>136683</v>
      </c>
      <c r="M34977" s="3" t="s">
        <v>136686</v>
      </c>
      <c r="P34977" t="s">
        <v>136684</v>
      </c>
      <c r="Q34977" t="s">
        <v>136685</v>
      </c>
    </row>
    <row r="34978" spans="1:17" x14ac:dyDescent="0.3">
      <c r="A34978">
        <v>9780060892012</v>
      </c>
      <c r="B34978" t="s">
        <v>121352</v>
      </c>
      <c r="C34978">
        <v>363</v>
      </c>
      <c r="D34978" t="s">
        <v>24544</v>
      </c>
      <c r="E34978">
        <v>1</v>
      </c>
      <c r="G34978">
        <v>90</v>
      </c>
      <c r="J34978" t="s">
        <v>5364</v>
      </c>
      <c r="K34978" t="s">
        <v>121352</v>
      </c>
      <c r="M34978" s="3" t="s">
        <v>136688</v>
      </c>
      <c r="P34978" t="s">
        <v>9454</v>
      </c>
      <c r="Q34978" t="s">
        <v>136687</v>
      </c>
    </row>
    <row r="34979" spans="1:17" x14ac:dyDescent="0.3">
      <c r="A34979">
        <v>9781421506234</v>
      </c>
      <c r="B34979" t="s">
        <v>136689</v>
      </c>
      <c r="C34979">
        <v>196</v>
      </c>
      <c r="D34979" t="s">
        <v>69424</v>
      </c>
      <c r="E34979">
        <v>2</v>
      </c>
      <c r="G34979">
        <v>90</v>
      </c>
      <c r="J34979" t="s">
        <v>8777</v>
      </c>
      <c r="K34979" t="s">
        <v>136690</v>
      </c>
      <c r="M34979">
        <v>1421506238</v>
      </c>
      <c r="P34979" t="s">
        <v>86048</v>
      </c>
      <c r="Q34979" t="s">
        <v>136691</v>
      </c>
    </row>
    <row r="34980" spans="1:17" x14ac:dyDescent="0.3">
      <c r="A34980">
        <v>9780670062263</v>
      </c>
      <c r="B34980" t="s">
        <v>136692</v>
      </c>
      <c r="C34980">
        <v>288</v>
      </c>
      <c r="D34980" t="s">
        <v>5776</v>
      </c>
      <c r="E34980">
        <v>0</v>
      </c>
      <c r="G34980">
        <v>90</v>
      </c>
      <c r="J34980" t="s">
        <v>10414</v>
      </c>
      <c r="K34980" t="s">
        <v>136692</v>
      </c>
      <c r="M34980" t="s">
        <v>136695</v>
      </c>
      <c r="P34980" t="s">
        <v>136693</v>
      </c>
      <c r="Q34980" t="s">
        <v>136694</v>
      </c>
    </row>
    <row r="34981" spans="1:17" x14ac:dyDescent="0.3">
      <c r="A34981">
        <v>9781595547132</v>
      </c>
      <c r="B34981" t="s">
        <v>16678</v>
      </c>
      <c r="C34981">
        <v>345</v>
      </c>
      <c r="D34981" t="s">
        <v>44604</v>
      </c>
      <c r="E34981">
        <v>0</v>
      </c>
      <c r="G34981">
        <v>90</v>
      </c>
      <c r="J34981" t="s">
        <v>7525</v>
      </c>
      <c r="K34981" t="s">
        <v>16678</v>
      </c>
      <c r="M34981">
        <v>1595547134</v>
      </c>
      <c r="P34981" t="s">
        <v>10017</v>
      </c>
      <c r="Q34981" t="s">
        <v>136696</v>
      </c>
    </row>
    <row r="34982" spans="1:17" x14ac:dyDescent="0.3">
      <c r="A34982">
        <v>9780345403957</v>
      </c>
      <c r="B34982" t="s">
        <v>136697</v>
      </c>
      <c r="C34982">
        <v>736</v>
      </c>
      <c r="D34982">
        <v>1995</v>
      </c>
      <c r="E34982">
        <v>1</v>
      </c>
      <c r="G34982">
        <v>90</v>
      </c>
      <c r="J34982" t="s">
        <v>7419</v>
      </c>
      <c r="K34982" t="s">
        <v>136697</v>
      </c>
      <c r="M34982" s="3" t="s">
        <v>136699</v>
      </c>
      <c r="P34982" t="s">
        <v>128345</v>
      </c>
      <c r="Q34982" t="s">
        <v>136698</v>
      </c>
    </row>
    <row r="34983" spans="1:17" x14ac:dyDescent="0.3">
      <c r="A34983">
        <v>9780441014187</v>
      </c>
      <c r="B34983" t="s">
        <v>136700</v>
      </c>
      <c r="C34983">
        <v>293</v>
      </c>
      <c r="D34983" t="s">
        <v>9969</v>
      </c>
      <c r="E34983">
        <v>1</v>
      </c>
      <c r="G34983">
        <v>90</v>
      </c>
      <c r="J34983" t="s">
        <v>6443</v>
      </c>
      <c r="K34983" t="s">
        <v>136701</v>
      </c>
      <c r="M34983" s="3" t="s">
        <v>136703</v>
      </c>
      <c r="P34983" t="s">
        <v>40823</v>
      </c>
      <c r="Q34983" t="s">
        <v>136702</v>
      </c>
    </row>
    <row r="34984" spans="1:17" x14ac:dyDescent="0.3">
      <c r="A34984">
        <v>9780451528179</v>
      </c>
      <c r="B34984" t="s">
        <v>136704</v>
      </c>
      <c r="C34984">
        <v>384</v>
      </c>
      <c r="D34984">
        <v>1883</v>
      </c>
      <c r="E34984">
        <v>1</v>
      </c>
      <c r="G34984">
        <v>90</v>
      </c>
      <c r="J34984" t="s">
        <v>15203</v>
      </c>
      <c r="K34984" t="s">
        <v>136704</v>
      </c>
      <c r="M34984" s="3" t="s">
        <v>136707</v>
      </c>
      <c r="P34984" t="s">
        <v>136705</v>
      </c>
      <c r="Q34984" t="s">
        <v>136706</v>
      </c>
    </row>
    <row r="34985" spans="1:17" x14ac:dyDescent="0.3">
      <c r="A34985">
        <v>9780385520690</v>
      </c>
      <c r="B34985" t="s">
        <v>136708</v>
      </c>
      <c r="C34985">
        <v>329</v>
      </c>
      <c r="D34985">
        <v>2008</v>
      </c>
      <c r="E34985">
        <v>1</v>
      </c>
      <c r="G34985">
        <v>90</v>
      </c>
      <c r="J34985" t="s">
        <v>8615</v>
      </c>
      <c r="K34985" t="s">
        <v>136708</v>
      </c>
      <c r="M34985" s="3" t="s">
        <v>136710</v>
      </c>
      <c r="P34985" t="s">
        <v>15522</v>
      </c>
      <c r="Q34985" t="s">
        <v>136709</v>
      </c>
    </row>
    <row r="34986" spans="1:17" x14ac:dyDescent="0.3">
      <c r="A34986">
        <v>9781414301112</v>
      </c>
      <c r="B34986" t="s">
        <v>136711</v>
      </c>
      <c r="C34986">
        <v>464</v>
      </c>
      <c r="D34986" t="s">
        <v>37048</v>
      </c>
      <c r="E34986">
        <v>2</v>
      </c>
      <c r="G34986">
        <v>90</v>
      </c>
      <c r="J34986" t="s">
        <v>7016</v>
      </c>
      <c r="K34986" t="s">
        <v>136712</v>
      </c>
      <c r="M34986">
        <v>1414301111</v>
      </c>
      <c r="P34986" t="s">
        <v>7014</v>
      </c>
      <c r="Q34986" t="s">
        <v>136713</v>
      </c>
    </row>
    <row r="34987" spans="1:17" x14ac:dyDescent="0.3">
      <c r="A34987">
        <v>9780671690717</v>
      </c>
      <c r="B34987" t="s">
        <v>136714</v>
      </c>
      <c r="C34987">
        <v>560</v>
      </c>
      <c r="D34987" t="s">
        <v>70180</v>
      </c>
      <c r="E34987">
        <v>1</v>
      </c>
      <c r="G34987">
        <v>90</v>
      </c>
      <c r="J34987" t="s">
        <v>6562</v>
      </c>
      <c r="K34987" t="s">
        <v>136714</v>
      </c>
      <c r="M34987" t="s">
        <v>136716</v>
      </c>
      <c r="P34987" t="s">
        <v>12875</v>
      </c>
      <c r="Q34987" t="s">
        <v>136715</v>
      </c>
    </row>
    <row r="34988" spans="1:17" x14ac:dyDescent="0.3">
      <c r="A34988">
        <v>9780007512393</v>
      </c>
      <c r="B34988" t="s">
        <v>136717</v>
      </c>
      <c r="C34988">
        <v>288</v>
      </c>
      <c r="D34988" t="s">
        <v>8826</v>
      </c>
      <c r="E34988">
        <v>2</v>
      </c>
      <c r="G34988">
        <v>90</v>
      </c>
      <c r="J34988" t="s">
        <v>17158</v>
      </c>
      <c r="K34988" t="s">
        <v>136717</v>
      </c>
      <c r="M34988" s="3" t="s">
        <v>136719</v>
      </c>
      <c r="P34988" t="s">
        <v>17988</v>
      </c>
      <c r="Q34988" t="s">
        <v>136718</v>
      </c>
    </row>
    <row r="34989" spans="1:17" x14ac:dyDescent="0.3">
      <c r="A34989">
        <v>9780446691437</v>
      </c>
      <c r="B34989" t="s">
        <v>136720</v>
      </c>
      <c r="C34989">
        <v>168</v>
      </c>
      <c r="D34989">
        <v>2002</v>
      </c>
      <c r="E34989">
        <v>0</v>
      </c>
      <c r="G34989">
        <v>90</v>
      </c>
      <c r="J34989" t="s">
        <v>17494</v>
      </c>
      <c r="K34989" t="s">
        <v>136722</v>
      </c>
      <c r="M34989" s="3" t="s">
        <v>136724</v>
      </c>
      <c r="P34989" t="s">
        <v>136721</v>
      </c>
      <c r="Q34989" t="s">
        <v>136723</v>
      </c>
    </row>
    <row r="34990" spans="1:17" x14ac:dyDescent="0.3">
      <c r="A34990">
        <v>9780385741392</v>
      </c>
      <c r="B34990" t="s">
        <v>136725</v>
      </c>
      <c r="C34990">
        <v>308</v>
      </c>
      <c r="D34990" t="s">
        <v>12685</v>
      </c>
      <c r="E34990">
        <v>2</v>
      </c>
      <c r="G34990">
        <v>90</v>
      </c>
      <c r="J34990" t="s">
        <v>8750</v>
      </c>
      <c r="K34990" t="s">
        <v>136725</v>
      </c>
      <c r="M34990" s="3" t="s">
        <v>136727</v>
      </c>
      <c r="P34990" t="s">
        <v>25374</v>
      </c>
      <c r="Q34990" t="s">
        <v>136726</v>
      </c>
    </row>
    <row r="34991" spans="1:17" x14ac:dyDescent="0.3">
      <c r="A34991">
        <v>9780451466921</v>
      </c>
      <c r="B34991" t="s">
        <v>136728</v>
      </c>
      <c r="C34991">
        <v>257</v>
      </c>
      <c r="D34991" t="s">
        <v>14027</v>
      </c>
      <c r="E34991">
        <v>1</v>
      </c>
      <c r="G34991">
        <v>90</v>
      </c>
      <c r="J34991" t="s">
        <v>6344</v>
      </c>
      <c r="M34991" s="3" t="s">
        <v>136730</v>
      </c>
      <c r="P34991" t="s">
        <v>17903</v>
      </c>
      <c r="Q34991" t="s">
        <v>136729</v>
      </c>
    </row>
    <row r="34992" spans="1:17" x14ac:dyDescent="0.3">
      <c r="A34992">
        <v>9780451463784</v>
      </c>
      <c r="B34992" t="s">
        <v>136731</v>
      </c>
      <c r="C34992">
        <v>435</v>
      </c>
      <c r="D34992">
        <v>2011</v>
      </c>
      <c r="E34992">
        <v>2</v>
      </c>
      <c r="G34992">
        <v>90</v>
      </c>
      <c r="J34992" t="s">
        <v>5819</v>
      </c>
      <c r="K34992" t="s">
        <v>136731</v>
      </c>
      <c r="M34992" s="3" t="s">
        <v>136733</v>
      </c>
      <c r="P34992" t="s">
        <v>23784</v>
      </c>
      <c r="Q34992" t="s">
        <v>136732</v>
      </c>
    </row>
    <row r="34993" spans="1:17" x14ac:dyDescent="0.3">
      <c r="A34993">
        <v>9780099481249</v>
      </c>
      <c r="B34993" t="s">
        <v>136734</v>
      </c>
      <c r="C34993">
        <v>245</v>
      </c>
      <c r="D34993" s="4">
        <v>35674</v>
      </c>
      <c r="E34993">
        <v>0</v>
      </c>
      <c r="G34993">
        <v>90</v>
      </c>
      <c r="J34993" t="s">
        <v>5522</v>
      </c>
      <c r="K34993" t="s">
        <v>136734</v>
      </c>
      <c r="M34993" s="3" t="s">
        <v>136736</v>
      </c>
      <c r="P34993" t="s">
        <v>21484</v>
      </c>
      <c r="Q34993" t="s">
        <v>136735</v>
      </c>
    </row>
    <row r="34994" spans="1:17" x14ac:dyDescent="0.3">
      <c r="A34994">
        <v>9780671042561</v>
      </c>
      <c r="B34994" t="s">
        <v>136737</v>
      </c>
      <c r="C34994">
        <v>432</v>
      </c>
      <c r="D34994">
        <v>2000</v>
      </c>
      <c r="E34994">
        <v>1</v>
      </c>
      <c r="G34994">
        <v>90</v>
      </c>
      <c r="J34994" t="s">
        <v>6285</v>
      </c>
      <c r="K34994" t="s">
        <v>136737</v>
      </c>
      <c r="M34994" s="3" t="s">
        <v>136739</v>
      </c>
      <c r="P34994" t="s">
        <v>43676</v>
      </c>
      <c r="Q34994" t="s">
        <v>136738</v>
      </c>
    </row>
    <row r="34995" spans="1:17" x14ac:dyDescent="0.3">
      <c r="A34995">
        <v>9781101885963</v>
      </c>
      <c r="B34995" t="s">
        <v>136740</v>
      </c>
      <c r="C34995">
        <v>363</v>
      </c>
      <c r="D34995" t="s">
        <v>18320</v>
      </c>
      <c r="E34995">
        <v>2</v>
      </c>
      <c r="G34995">
        <v>90</v>
      </c>
      <c r="J34995" t="s">
        <v>5379</v>
      </c>
      <c r="K34995" t="s">
        <v>136740</v>
      </c>
      <c r="M34995">
        <v>1101885963</v>
      </c>
      <c r="P34995" t="s">
        <v>18006</v>
      </c>
      <c r="Q34995" t="s">
        <v>136741</v>
      </c>
    </row>
    <row r="34996" spans="1:17" x14ac:dyDescent="0.3">
      <c r="A34996">
        <v>9781616559458</v>
      </c>
      <c r="B34996" t="s">
        <v>136742</v>
      </c>
      <c r="C34996">
        <v>256</v>
      </c>
      <c r="D34996" t="s">
        <v>136744</v>
      </c>
      <c r="E34996">
        <v>0</v>
      </c>
      <c r="G34996">
        <v>89</v>
      </c>
      <c r="J34996" t="s">
        <v>16677</v>
      </c>
      <c r="K34996" t="s">
        <v>136742</v>
      </c>
      <c r="M34996">
        <v>1616559454</v>
      </c>
      <c r="P34996" t="s">
        <v>136743</v>
      </c>
      <c r="Q34996" t="s">
        <v>136745</v>
      </c>
    </row>
    <row r="34997" spans="1:17" x14ac:dyDescent="0.3">
      <c r="A34997">
        <v>9780141000510</v>
      </c>
      <c r="B34997" t="s">
        <v>136746</v>
      </c>
      <c r="C34997">
        <v>464</v>
      </c>
      <c r="D34997">
        <v>1984</v>
      </c>
      <c r="E34997">
        <v>2</v>
      </c>
      <c r="G34997">
        <v>89</v>
      </c>
      <c r="J34997" t="s">
        <v>6114</v>
      </c>
      <c r="K34997" t="s">
        <v>136746</v>
      </c>
      <c r="M34997" s="3" t="s">
        <v>136749</v>
      </c>
      <c r="P34997" t="s">
        <v>136747</v>
      </c>
      <c r="Q34997" t="s">
        <v>136748</v>
      </c>
    </row>
    <row r="34998" spans="1:17" x14ac:dyDescent="0.3">
      <c r="A34998">
        <v>9780140072068</v>
      </c>
      <c r="B34998" t="s">
        <v>136750</v>
      </c>
      <c r="C34998">
        <v>728</v>
      </c>
      <c r="D34998">
        <v>1987</v>
      </c>
      <c r="E34998">
        <v>2</v>
      </c>
      <c r="G34998">
        <v>89</v>
      </c>
      <c r="J34998" t="s">
        <v>5384</v>
      </c>
      <c r="K34998" t="s">
        <v>136750</v>
      </c>
      <c r="M34998" s="3" t="s">
        <v>136752</v>
      </c>
      <c r="P34998" t="s">
        <v>6190</v>
      </c>
      <c r="Q34998" t="s">
        <v>136751</v>
      </c>
    </row>
    <row r="34999" spans="1:17" x14ac:dyDescent="0.3">
      <c r="A34999">
        <v>9780808595045</v>
      </c>
      <c r="B34999" t="s">
        <v>23497</v>
      </c>
      <c r="C34999">
        <v>349</v>
      </c>
      <c r="D34999">
        <v>1981</v>
      </c>
      <c r="E34999">
        <v>2</v>
      </c>
      <c r="G34999">
        <v>89</v>
      </c>
      <c r="J34999" t="s">
        <v>119886</v>
      </c>
      <c r="K34999" t="s">
        <v>23497</v>
      </c>
      <c r="M34999" s="3" t="s">
        <v>136755</v>
      </c>
      <c r="P34999" t="s">
        <v>136753</v>
      </c>
      <c r="Q34999" t="s">
        <v>136754</v>
      </c>
    </row>
    <row r="35000" spans="1:17" x14ac:dyDescent="0.3">
      <c r="A35000">
        <v>9780399250538</v>
      </c>
      <c r="B35000" t="s">
        <v>136756</v>
      </c>
      <c r="C35000">
        <v>328</v>
      </c>
      <c r="D35000" t="s">
        <v>6036</v>
      </c>
      <c r="E35000">
        <v>1</v>
      </c>
      <c r="G35000">
        <v>89</v>
      </c>
      <c r="J35000" t="s">
        <v>15574</v>
      </c>
      <c r="K35000" t="s">
        <v>136756</v>
      </c>
      <c r="M35000" s="3" t="s">
        <v>136758</v>
      </c>
      <c r="P35000" t="s">
        <v>56233</v>
      </c>
      <c r="Q35000" t="s">
        <v>136757</v>
      </c>
    </row>
    <row r="35001" spans="1:17" x14ac:dyDescent="0.3">
      <c r="A35001">
        <v>9780316099189</v>
      </c>
      <c r="B35001" t="s">
        <v>136759</v>
      </c>
      <c r="C35001">
        <v>255</v>
      </c>
      <c r="D35001" t="s">
        <v>14091</v>
      </c>
      <c r="E35001">
        <v>1</v>
      </c>
      <c r="G35001">
        <v>89</v>
      </c>
      <c r="J35001" t="s">
        <v>6054</v>
      </c>
      <c r="K35001" t="s">
        <v>136759</v>
      </c>
      <c r="M35001" t="s">
        <v>136761</v>
      </c>
      <c r="P35001" t="s">
        <v>18370</v>
      </c>
      <c r="Q35001" t="s">
        <v>136760</v>
      </c>
    </row>
    <row r="35002" spans="1:17" x14ac:dyDescent="0.3">
      <c r="A35002">
        <v>9780373605156</v>
      </c>
      <c r="B35002" t="s">
        <v>22030</v>
      </c>
      <c r="C35002">
        <v>384</v>
      </c>
      <c r="D35002" t="s">
        <v>13192</v>
      </c>
      <c r="E35002">
        <v>1</v>
      </c>
      <c r="G35002">
        <v>89</v>
      </c>
      <c r="J35002" t="s">
        <v>25020</v>
      </c>
      <c r="K35002" t="s">
        <v>22030</v>
      </c>
      <c r="M35002" s="3" t="s">
        <v>136763</v>
      </c>
      <c r="P35002" t="s">
        <v>14759</v>
      </c>
      <c r="Q35002" t="s">
        <v>136762</v>
      </c>
    </row>
    <row r="35003" spans="1:17" x14ac:dyDescent="0.3">
      <c r="A35003">
        <v>9780684822768</v>
      </c>
      <c r="B35003" t="s">
        <v>136764</v>
      </c>
      <c r="C35003">
        <v>156</v>
      </c>
      <c r="D35003">
        <v>1924</v>
      </c>
      <c r="E35003">
        <v>0</v>
      </c>
      <c r="G35003">
        <v>89</v>
      </c>
      <c r="J35003" t="s">
        <v>6903</v>
      </c>
      <c r="K35003" t="s">
        <v>136765</v>
      </c>
      <c r="M35003" s="3" t="s">
        <v>136767</v>
      </c>
      <c r="P35003" t="s">
        <v>13044</v>
      </c>
      <c r="Q35003" t="s">
        <v>136766</v>
      </c>
    </row>
    <row r="35004" spans="1:17" x14ac:dyDescent="0.3">
      <c r="A35004">
        <v>9780316243711</v>
      </c>
      <c r="B35004" t="s">
        <v>136768</v>
      </c>
      <c r="C35004">
        <v>384</v>
      </c>
      <c r="D35004" t="s">
        <v>6857</v>
      </c>
      <c r="E35004">
        <v>2</v>
      </c>
      <c r="G35004">
        <v>89</v>
      </c>
      <c r="J35004" t="s">
        <v>8398</v>
      </c>
      <c r="K35004" t="s">
        <v>136768</v>
      </c>
      <c r="M35004" t="s">
        <v>136770</v>
      </c>
      <c r="P35004" t="s">
        <v>22218</v>
      </c>
      <c r="Q35004" t="s">
        <v>136769</v>
      </c>
    </row>
    <row r="35005" spans="1:17" x14ac:dyDescent="0.3">
      <c r="A35005">
        <v>9781101990261</v>
      </c>
      <c r="B35005" t="s">
        <v>136771</v>
      </c>
      <c r="C35005">
        <v>324</v>
      </c>
      <c r="D35005" t="s">
        <v>36142</v>
      </c>
      <c r="E35005">
        <v>0</v>
      </c>
      <c r="G35005">
        <v>89</v>
      </c>
      <c r="J35005" t="s">
        <v>6539</v>
      </c>
      <c r="K35005" t="s">
        <v>136771</v>
      </c>
      <c r="M35005">
        <v>1101990260</v>
      </c>
      <c r="P35005" t="s">
        <v>14899</v>
      </c>
      <c r="Q35005" t="s">
        <v>136772</v>
      </c>
    </row>
    <row r="35006" spans="1:17" x14ac:dyDescent="0.3">
      <c r="A35006">
        <v>9780147519283</v>
      </c>
      <c r="B35006" t="s">
        <v>136773</v>
      </c>
      <c r="D35006" t="s">
        <v>65144</v>
      </c>
      <c r="E35006">
        <v>0</v>
      </c>
      <c r="G35006">
        <v>89</v>
      </c>
      <c r="J35006" t="s">
        <v>10478</v>
      </c>
      <c r="K35006" t="s">
        <v>136773</v>
      </c>
      <c r="M35006" s="3" t="s">
        <v>136775</v>
      </c>
      <c r="P35006" t="s">
        <v>67095</v>
      </c>
      <c r="Q35006" t="s">
        <v>136774</v>
      </c>
    </row>
    <row r="35007" spans="1:17" x14ac:dyDescent="0.3">
      <c r="A35007">
        <v>9780226677149</v>
      </c>
      <c r="B35007" t="s">
        <v>136776</v>
      </c>
      <c r="C35007">
        <v>718</v>
      </c>
      <c r="D35007">
        <v>1955</v>
      </c>
      <c r="E35007">
        <v>0</v>
      </c>
      <c r="G35007">
        <v>89</v>
      </c>
      <c r="J35007" t="s">
        <v>6370</v>
      </c>
      <c r="K35007" t="s">
        <v>136777</v>
      </c>
      <c r="M35007" s="3" t="s">
        <v>136779</v>
      </c>
      <c r="P35007" t="s">
        <v>6779</v>
      </c>
      <c r="Q35007" t="s">
        <v>136778</v>
      </c>
    </row>
    <row r="35008" spans="1:17" x14ac:dyDescent="0.3">
      <c r="A35008">
        <v>9780743272506</v>
      </c>
      <c r="B35008" t="s">
        <v>136780</v>
      </c>
      <c r="C35008">
        <v>518</v>
      </c>
      <c r="D35008" t="s">
        <v>27463</v>
      </c>
      <c r="E35008">
        <v>1</v>
      </c>
      <c r="G35008">
        <v>88</v>
      </c>
      <c r="J35008" t="s">
        <v>7805</v>
      </c>
      <c r="K35008" t="s">
        <v>136780</v>
      </c>
      <c r="M35008" s="3" t="s">
        <v>136782</v>
      </c>
      <c r="P35008" t="s">
        <v>6663</v>
      </c>
      <c r="Q35008" t="s">
        <v>136781</v>
      </c>
    </row>
    <row r="35009" spans="1:17" x14ac:dyDescent="0.3">
      <c r="A35009">
        <v>9780738706313</v>
      </c>
      <c r="B35009" t="s">
        <v>136783</v>
      </c>
      <c r="C35009">
        <v>277</v>
      </c>
      <c r="D35009" t="s">
        <v>113499</v>
      </c>
      <c r="E35009">
        <v>0</v>
      </c>
      <c r="G35009">
        <v>88</v>
      </c>
      <c r="J35009" t="s">
        <v>20536</v>
      </c>
      <c r="K35009" t="s">
        <v>136783</v>
      </c>
      <c r="M35009" s="3" t="s">
        <v>136785</v>
      </c>
      <c r="P35009" t="s">
        <v>54766</v>
      </c>
      <c r="Q35009" t="s">
        <v>136784</v>
      </c>
    </row>
    <row r="35010" spans="1:17" x14ac:dyDescent="0.3">
      <c r="A35010">
        <v>9780142003077</v>
      </c>
      <c r="B35010" t="s">
        <v>136786</v>
      </c>
      <c r="C35010">
        <v>320</v>
      </c>
      <c r="D35010" t="s">
        <v>8959</v>
      </c>
      <c r="E35010">
        <v>1</v>
      </c>
      <c r="G35010">
        <v>88</v>
      </c>
      <c r="J35010" t="s">
        <v>6114</v>
      </c>
      <c r="K35010" t="s">
        <v>136786</v>
      </c>
      <c r="M35010" s="3" t="s">
        <v>136789</v>
      </c>
      <c r="P35010" t="s">
        <v>136787</v>
      </c>
      <c r="Q35010" t="s">
        <v>136788</v>
      </c>
    </row>
    <row r="35011" spans="1:17" x14ac:dyDescent="0.3">
      <c r="A35011">
        <v>9780312890001</v>
      </c>
      <c r="B35011" t="s">
        <v>136790</v>
      </c>
      <c r="C35011">
        <v>800</v>
      </c>
      <c r="D35011" t="s">
        <v>136791</v>
      </c>
      <c r="E35011">
        <v>2</v>
      </c>
      <c r="G35011">
        <v>88</v>
      </c>
      <c r="J35011" t="s">
        <v>22441</v>
      </c>
      <c r="K35011" t="s">
        <v>136790</v>
      </c>
      <c r="M35011" s="3" t="s">
        <v>136793</v>
      </c>
      <c r="P35011" t="s">
        <v>44538</v>
      </c>
      <c r="Q35011" t="s">
        <v>136792</v>
      </c>
    </row>
    <row r="35012" spans="1:17" x14ac:dyDescent="0.3">
      <c r="A35012">
        <v>9788370541538</v>
      </c>
      <c r="B35012" t="s">
        <v>136794</v>
      </c>
      <c r="C35012">
        <v>593</v>
      </c>
      <c r="D35012" t="s">
        <v>6113</v>
      </c>
      <c r="E35012">
        <v>0</v>
      </c>
      <c r="G35012">
        <v>88</v>
      </c>
      <c r="J35012" t="s">
        <v>22135</v>
      </c>
      <c r="K35012" t="s">
        <v>136794</v>
      </c>
      <c r="M35012">
        <v>8370541534</v>
      </c>
      <c r="P35012" t="s">
        <v>5366</v>
      </c>
      <c r="Q35012" t="s">
        <v>136795</v>
      </c>
    </row>
    <row r="35013" spans="1:17" x14ac:dyDescent="0.3">
      <c r="A35013">
        <v>9780385334174</v>
      </c>
      <c r="B35013" t="s">
        <v>136796</v>
      </c>
      <c r="C35013">
        <v>271</v>
      </c>
      <c r="D35013">
        <v>1982</v>
      </c>
      <c r="E35013">
        <v>2</v>
      </c>
      <c r="G35013">
        <v>88</v>
      </c>
      <c r="J35013" t="s">
        <v>6997</v>
      </c>
      <c r="K35013" t="s">
        <v>136796</v>
      </c>
      <c r="M35013" s="3" t="s">
        <v>136798</v>
      </c>
      <c r="P35013" t="s">
        <v>13432</v>
      </c>
      <c r="Q35013" t="s">
        <v>136797</v>
      </c>
    </row>
    <row r="35014" spans="1:17" x14ac:dyDescent="0.3">
      <c r="A35014">
        <v>9781423139935</v>
      </c>
      <c r="B35014" t="s">
        <v>24297</v>
      </c>
      <c r="C35014">
        <v>280</v>
      </c>
      <c r="D35014" t="s">
        <v>6304</v>
      </c>
      <c r="E35014">
        <v>1</v>
      </c>
      <c r="G35014">
        <v>88</v>
      </c>
      <c r="J35014" t="s">
        <v>8385</v>
      </c>
      <c r="K35014" t="s">
        <v>24297</v>
      </c>
      <c r="M35014">
        <v>1423139933</v>
      </c>
      <c r="P35014" t="s">
        <v>136799</v>
      </c>
      <c r="Q35014" t="s">
        <v>136800</v>
      </c>
    </row>
    <row r="35015" spans="1:17" x14ac:dyDescent="0.3">
      <c r="A35015">
        <v>9780060533984</v>
      </c>
      <c r="B35015" t="s">
        <v>136801</v>
      </c>
      <c r="C35015">
        <v>304</v>
      </c>
      <c r="D35015">
        <v>1984</v>
      </c>
      <c r="E35015">
        <v>2</v>
      </c>
      <c r="G35015">
        <v>88</v>
      </c>
      <c r="J35015" t="s">
        <v>7158</v>
      </c>
      <c r="K35015" t="s">
        <v>136801</v>
      </c>
      <c r="M35015" s="3" t="s">
        <v>136803</v>
      </c>
      <c r="P35015" t="s">
        <v>24586</v>
      </c>
      <c r="Q35015" t="s">
        <v>136802</v>
      </c>
    </row>
    <row r="35016" spans="1:17" x14ac:dyDescent="0.3">
      <c r="A35016">
        <v>9780515139747</v>
      </c>
      <c r="B35016" t="s">
        <v>116830</v>
      </c>
      <c r="C35016">
        <v>637</v>
      </c>
      <c r="D35016" t="s">
        <v>24619</v>
      </c>
      <c r="E35016">
        <v>0</v>
      </c>
      <c r="G35016">
        <v>88</v>
      </c>
      <c r="J35016" t="s">
        <v>6043</v>
      </c>
      <c r="K35016" t="s">
        <v>116830</v>
      </c>
      <c r="M35016" s="3" t="s">
        <v>136805</v>
      </c>
      <c r="P35016" t="s">
        <v>6630</v>
      </c>
      <c r="Q35016" t="s">
        <v>136804</v>
      </c>
    </row>
    <row r="35017" spans="1:17" x14ac:dyDescent="0.3">
      <c r="A35017">
        <v>9780062280701</v>
      </c>
      <c r="B35017" t="s">
        <v>136806</v>
      </c>
      <c r="C35017">
        <v>293</v>
      </c>
      <c r="D35017" t="s">
        <v>8840</v>
      </c>
      <c r="E35017">
        <v>1</v>
      </c>
      <c r="G35017">
        <v>88</v>
      </c>
      <c r="J35017" t="s">
        <v>5364</v>
      </c>
      <c r="K35017" t="s">
        <v>136806</v>
      </c>
      <c r="M35017" s="3" t="s">
        <v>136808</v>
      </c>
      <c r="P35017" t="s">
        <v>15870</v>
      </c>
      <c r="Q35017" t="s">
        <v>136807</v>
      </c>
    </row>
    <row r="35018" spans="1:17" x14ac:dyDescent="0.3">
      <c r="A35018">
        <v>9780671789459</v>
      </c>
      <c r="B35018" t="s">
        <v>136809</v>
      </c>
      <c r="C35018">
        <v>288</v>
      </c>
      <c r="D35018">
        <v>1992</v>
      </c>
      <c r="E35018">
        <v>0</v>
      </c>
      <c r="G35018">
        <v>88</v>
      </c>
      <c r="J35018" t="s">
        <v>6285</v>
      </c>
      <c r="K35018" t="s">
        <v>136809</v>
      </c>
      <c r="M35018" s="3" t="s">
        <v>136811</v>
      </c>
      <c r="P35018" t="s">
        <v>70502</v>
      </c>
      <c r="Q35018" t="s">
        <v>136810</v>
      </c>
    </row>
    <row r="35019" spans="1:17" x14ac:dyDescent="0.3">
      <c r="A35019">
        <v>9780006471257</v>
      </c>
      <c r="B35019" t="s">
        <v>136812</v>
      </c>
      <c r="C35019">
        <v>352</v>
      </c>
      <c r="D35019">
        <v>1976</v>
      </c>
      <c r="E35019">
        <v>1</v>
      </c>
      <c r="G35019">
        <v>88</v>
      </c>
      <c r="J35019" t="s">
        <v>136813</v>
      </c>
      <c r="K35019" t="s">
        <v>136812</v>
      </c>
      <c r="M35019" s="3" t="s">
        <v>136815</v>
      </c>
      <c r="P35019" t="s">
        <v>95438</v>
      </c>
      <c r="Q35019" t="s">
        <v>136814</v>
      </c>
    </row>
    <row r="35020" spans="1:17" x14ac:dyDescent="0.3">
      <c r="A35020">
        <v>9780713639797</v>
      </c>
      <c r="B35020" t="s">
        <v>136816</v>
      </c>
      <c r="C35020">
        <v>192</v>
      </c>
      <c r="D35020">
        <v>1954</v>
      </c>
      <c r="E35020">
        <v>2</v>
      </c>
      <c r="G35020">
        <v>88</v>
      </c>
      <c r="J35020" t="s">
        <v>13838</v>
      </c>
      <c r="K35020" t="s">
        <v>136817</v>
      </c>
      <c r="M35020" s="3" t="s">
        <v>136819</v>
      </c>
      <c r="P35020" t="s">
        <v>93152</v>
      </c>
      <c r="Q35020" t="s">
        <v>136818</v>
      </c>
    </row>
    <row r="35021" spans="1:17" x14ac:dyDescent="0.3">
      <c r="A35021">
        <v>9781585421770</v>
      </c>
      <c r="B35021" t="s">
        <v>136820</v>
      </c>
      <c r="C35021">
        <v>352</v>
      </c>
      <c r="D35021">
        <v>2001</v>
      </c>
      <c r="E35021">
        <v>2</v>
      </c>
      <c r="G35021">
        <v>88</v>
      </c>
      <c r="J35021" t="s">
        <v>9415</v>
      </c>
      <c r="K35021" t="s">
        <v>136820</v>
      </c>
      <c r="M35021">
        <v>1585421774</v>
      </c>
      <c r="P35021" t="s">
        <v>136821</v>
      </c>
      <c r="Q35021" t="s">
        <v>136822</v>
      </c>
    </row>
    <row r="35022" spans="1:17" x14ac:dyDescent="0.3">
      <c r="A35022">
        <v>9781481431873</v>
      </c>
      <c r="B35022" t="s">
        <v>136823</v>
      </c>
      <c r="C35022">
        <v>624</v>
      </c>
      <c r="D35022" t="s">
        <v>47379</v>
      </c>
      <c r="E35022">
        <v>0</v>
      </c>
      <c r="G35022">
        <v>88</v>
      </c>
      <c r="J35022" t="s">
        <v>6592</v>
      </c>
      <c r="K35022" t="s">
        <v>136823</v>
      </c>
      <c r="M35022">
        <v>1481431870</v>
      </c>
      <c r="P35022" t="s">
        <v>116665</v>
      </c>
      <c r="Q35022" t="s">
        <v>136824</v>
      </c>
    </row>
    <row r="35023" spans="1:17" x14ac:dyDescent="0.3">
      <c r="A35023">
        <v>9780778314103</v>
      </c>
      <c r="B35023" t="s">
        <v>117771</v>
      </c>
      <c r="C35023">
        <v>407</v>
      </c>
      <c r="D35023" t="s">
        <v>6580</v>
      </c>
      <c r="E35023">
        <v>1</v>
      </c>
      <c r="G35023">
        <v>88</v>
      </c>
      <c r="J35023" t="s">
        <v>22199</v>
      </c>
      <c r="K35023" t="s">
        <v>117771</v>
      </c>
      <c r="M35023" s="3" t="s">
        <v>136826</v>
      </c>
      <c r="P35023" t="s">
        <v>124746</v>
      </c>
      <c r="Q35023" t="s">
        <v>136825</v>
      </c>
    </row>
    <row r="35024" spans="1:17" x14ac:dyDescent="0.3">
      <c r="A35024">
        <v>9780552163293</v>
      </c>
      <c r="B35024" t="s">
        <v>136827</v>
      </c>
      <c r="C35024">
        <v>560</v>
      </c>
      <c r="D35024" t="s">
        <v>12527</v>
      </c>
      <c r="E35024">
        <v>0</v>
      </c>
      <c r="G35024">
        <v>88</v>
      </c>
      <c r="J35024" t="s">
        <v>8368</v>
      </c>
      <c r="K35024" t="s">
        <v>136827</v>
      </c>
      <c r="M35024" s="3" t="s">
        <v>136829</v>
      </c>
      <c r="P35024" t="s">
        <v>20385</v>
      </c>
      <c r="Q35024" t="s">
        <v>136828</v>
      </c>
    </row>
    <row r="35025" spans="1:17" x14ac:dyDescent="0.3">
      <c r="A35025">
        <v>9780552143547</v>
      </c>
      <c r="B35025" t="s">
        <v>25606</v>
      </c>
      <c r="C35025">
        <v>430</v>
      </c>
      <c r="D35025" t="s">
        <v>8088</v>
      </c>
      <c r="E35025">
        <v>0</v>
      </c>
      <c r="G35025">
        <v>88</v>
      </c>
      <c r="J35025" t="s">
        <v>8368</v>
      </c>
      <c r="K35025" t="s">
        <v>25606</v>
      </c>
      <c r="M35025" s="3" t="s">
        <v>136831</v>
      </c>
      <c r="P35025" t="s">
        <v>16347</v>
      </c>
      <c r="Q35025" t="s">
        <v>136830</v>
      </c>
    </row>
    <row r="35026" spans="1:17" x14ac:dyDescent="0.3">
      <c r="A35026">
        <v>9781451623499</v>
      </c>
      <c r="B35026" t="s">
        <v>136832</v>
      </c>
      <c r="C35026">
        <v>524</v>
      </c>
      <c r="D35026">
        <v>2010</v>
      </c>
      <c r="E35026">
        <v>2</v>
      </c>
      <c r="G35026">
        <v>88</v>
      </c>
      <c r="J35026" t="s">
        <v>6960</v>
      </c>
      <c r="K35026" t="s">
        <v>136832</v>
      </c>
      <c r="M35026">
        <v>1451623496</v>
      </c>
      <c r="P35026" t="s">
        <v>136833</v>
      </c>
      <c r="Q35026" t="s">
        <v>136834</v>
      </c>
    </row>
    <row r="35027" spans="1:17" x14ac:dyDescent="0.3">
      <c r="A35027">
        <v>9780330412742</v>
      </c>
      <c r="B35027" t="s">
        <v>136835</v>
      </c>
      <c r="C35027">
        <v>209</v>
      </c>
      <c r="D35027">
        <v>2003</v>
      </c>
      <c r="E35027">
        <v>2</v>
      </c>
      <c r="G35027">
        <v>88</v>
      </c>
      <c r="J35027" t="s">
        <v>9484</v>
      </c>
      <c r="K35027" t="s">
        <v>136835</v>
      </c>
      <c r="M35027" s="3" t="s">
        <v>136837</v>
      </c>
      <c r="P35027" t="s">
        <v>6169</v>
      </c>
      <c r="Q35027" t="s">
        <v>136836</v>
      </c>
    </row>
    <row r="35028" spans="1:17" x14ac:dyDescent="0.3">
      <c r="A35028">
        <v>9780440241003</v>
      </c>
      <c r="B35028" t="s">
        <v>136838</v>
      </c>
      <c r="C35028">
        <v>496</v>
      </c>
      <c r="D35028" t="s">
        <v>6570</v>
      </c>
      <c r="E35028">
        <v>2</v>
      </c>
      <c r="G35028">
        <v>88</v>
      </c>
      <c r="J35028" t="s">
        <v>5494</v>
      </c>
      <c r="K35028" t="s">
        <v>136839</v>
      </c>
      <c r="M35028" s="3" t="s">
        <v>136841</v>
      </c>
      <c r="P35028" t="s">
        <v>5493</v>
      </c>
      <c r="Q35028" t="s">
        <v>136840</v>
      </c>
    </row>
    <row r="35029" spans="1:17" x14ac:dyDescent="0.3">
      <c r="A35029">
        <v>9781423176374</v>
      </c>
      <c r="B35029" t="s">
        <v>136842</v>
      </c>
      <c r="C35029">
        <v>362</v>
      </c>
      <c r="D35029" t="s">
        <v>11310</v>
      </c>
      <c r="E35029">
        <v>1</v>
      </c>
      <c r="G35029">
        <v>88</v>
      </c>
      <c r="J35029" t="s">
        <v>8385</v>
      </c>
      <c r="K35029" t="s">
        <v>136842</v>
      </c>
      <c r="M35029">
        <v>1423176375</v>
      </c>
      <c r="P35029" t="s">
        <v>14486</v>
      </c>
      <c r="Q35029" t="s">
        <v>136843</v>
      </c>
    </row>
    <row r="35030" spans="1:17" x14ac:dyDescent="0.3">
      <c r="A35030">
        <v>9780304366316</v>
      </c>
      <c r="B35030" t="s">
        <v>136844</v>
      </c>
      <c r="C35030">
        <v>256</v>
      </c>
      <c r="D35030" t="s">
        <v>57067</v>
      </c>
      <c r="E35030">
        <v>0</v>
      </c>
      <c r="G35030">
        <v>88</v>
      </c>
      <c r="J35030" t="s">
        <v>11530</v>
      </c>
      <c r="K35030" t="s">
        <v>136845</v>
      </c>
      <c r="M35030" s="3" t="s">
        <v>136847</v>
      </c>
      <c r="P35030" t="s">
        <v>89443</v>
      </c>
      <c r="Q35030" t="s">
        <v>136846</v>
      </c>
    </row>
    <row r="35031" spans="1:17" x14ac:dyDescent="0.3">
      <c r="A35031">
        <v>9780981563633</v>
      </c>
      <c r="B35031" t="s">
        <v>136848</v>
      </c>
      <c r="C35031">
        <v>310</v>
      </c>
      <c r="D35031" t="s">
        <v>7907</v>
      </c>
      <c r="E35031">
        <v>2</v>
      </c>
      <c r="G35031">
        <v>88</v>
      </c>
      <c r="J35031" t="s">
        <v>134860</v>
      </c>
      <c r="K35031" t="s">
        <v>136849</v>
      </c>
      <c r="M35031" s="3" t="s">
        <v>136851</v>
      </c>
      <c r="P35031" t="s">
        <v>134859</v>
      </c>
      <c r="Q35031" t="s">
        <v>136850</v>
      </c>
    </row>
    <row r="35032" spans="1:17" x14ac:dyDescent="0.3">
      <c r="A35032">
        <v>9781933368368</v>
      </c>
      <c r="B35032" t="s">
        <v>136852</v>
      </c>
      <c r="C35032">
        <v>242</v>
      </c>
      <c r="D35032">
        <v>1992</v>
      </c>
      <c r="E35032">
        <v>2</v>
      </c>
      <c r="G35032">
        <v>88</v>
      </c>
      <c r="J35032" t="s">
        <v>8078</v>
      </c>
      <c r="K35032" t="s">
        <v>136852</v>
      </c>
      <c r="M35032">
        <v>1933368365</v>
      </c>
      <c r="P35032" t="s">
        <v>136853</v>
      </c>
      <c r="Q35032" t="s">
        <v>136854</v>
      </c>
    </row>
    <row r="35033" spans="1:17" x14ac:dyDescent="0.3">
      <c r="A35033">
        <v>9780060891909</v>
      </c>
      <c r="B35033" t="s">
        <v>91905</v>
      </c>
      <c r="C35033">
        <v>1056</v>
      </c>
      <c r="D35033">
        <v>2006</v>
      </c>
      <c r="E35033">
        <v>2</v>
      </c>
      <c r="G35033">
        <v>88</v>
      </c>
      <c r="J35033" t="s">
        <v>5364</v>
      </c>
      <c r="K35033" t="s">
        <v>136855</v>
      </c>
      <c r="M35033" s="3" t="s">
        <v>136857</v>
      </c>
      <c r="P35033" t="s">
        <v>9454</v>
      </c>
      <c r="Q35033" t="s">
        <v>136856</v>
      </c>
    </row>
    <row r="35034" spans="1:17" x14ac:dyDescent="0.3">
      <c r="A35034">
        <v>9781933963822</v>
      </c>
      <c r="B35034" t="s">
        <v>136858</v>
      </c>
      <c r="C35034">
        <v>334</v>
      </c>
      <c r="D35034" t="s">
        <v>7716</v>
      </c>
      <c r="E35034">
        <v>2</v>
      </c>
      <c r="G35034">
        <v>88</v>
      </c>
      <c r="J35034" t="s">
        <v>116242</v>
      </c>
      <c r="K35034" t="s">
        <v>136859</v>
      </c>
      <c r="M35034">
        <v>1933963824</v>
      </c>
      <c r="P35034" t="s">
        <v>116241</v>
      </c>
      <c r="Q35034" t="s">
        <v>136860</v>
      </c>
    </row>
    <row r="35035" spans="1:17" x14ac:dyDescent="0.3">
      <c r="A35035">
        <v>9780571225903</v>
      </c>
      <c r="B35035" t="s">
        <v>136861</v>
      </c>
      <c r="C35035">
        <v>569</v>
      </c>
      <c r="D35035" t="s">
        <v>28769</v>
      </c>
      <c r="E35035">
        <v>2</v>
      </c>
      <c r="G35035">
        <v>88</v>
      </c>
      <c r="J35035" t="s">
        <v>5523</v>
      </c>
      <c r="K35035" t="s">
        <v>136861</v>
      </c>
      <c r="M35035" t="s">
        <v>136863</v>
      </c>
      <c r="P35035" t="s">
        <v>29908</v>
      </c>
      <c r="Q35035" t="s">
        <v>136862</v>
      </c>
    </row>
    <row r="35036" spans="1:17" x14ac:dyDescent="0.3">
      <c r="A35036">
        <v>9780141300511</v>
      </c>
      <c r="B35036" t="s">
        <v>136864</v>
      </c>
      <c r="C35036">
        <v>233</v>
      </c>
      <c r="D35036">
        <v>1977</v>
      </c>
      <c r="E35036">
        <v>2</v>
      </c>
      <c r="G35036">
        <v>88</v>
      </c>
      <c r="J35036" t="s">
        <v>7327</v>
      </c>
      <c r="K35036" t="s">
        <v>136864</v>
      </c>
      <c r="M35036" s="3" t="s">
        <v>136866</v>
      </c>
      <c r="P35036" t="s">
        <v>9353</v>
      </c>
      <c r="Q35036" t="s">
        <v>136865</v>
      </c>
    </row>
    <row r="35037" spans="1:17" x14ac:dyDescent="0.3">
      <c r="A35037">
        <v>9781595547163</v>
      </c>
      <c r="B35037" t="s">
        <v>136867</v>
      </c>
      <c r="C35037">
        <v>284</v>
      </c>
      <c r="D35037">
        <v>2008</v>
      </c>
      <c r="E35037">
        <v>2</v>
      </c>
      <c r="G35037">
        <v>88</v>
      </c>
      <c r="J35037" t="s">
        <v>7011</v>
      </c>
      <c r="K35037" t="s">
        <v>136867</v>
      </c>
      <c r="M35037">
        <v>1595547169</v>
      </c>
      <c r="P35037" t="s">
        <v>136868</v>
      </c>
      <c r="Q35037" t="s">
        <v>136869</v>
      </c>
    </row>
    <row r="35038" spans="1:17" x14ac:dyDescent="0.3">
      <c r="A35038">
        <v>9780061883163</v>
      </c>
      <c r="B35038" t="s">
        <v>136870</v>
      </c>
      <c r="C35038">
        <v>592</v>
      </c>
      <c r="D35038" t="s">
        <v>25915</v>
      </c>
      <c r="E35038">
        <v>1</v>
      </c>
      <c r="G35038">
        <v>87</v>
      </c>
      <c r="J35038" t="s">
        <v>80010</v>
      </c>
      <c r="K35038" t="s">
        <v>136870</v>
      </c>
      <c r="M35038" s="3" t="s">
        <v>136872</v>
      </c>
      <c r="P35038" t="s">
        <v>12318</v>
      </c>
      <c r="Q35038" t="s">
        <v>136871</v>
      </c>
    </row>
    <row r="35039" spans="1:17" x14ac:dyDescent="0.3">
      <c r="A35039">
        <v>9781465850096</v>
      </c>
      <c r="B35039" t="s">
        <v>136873</v>
      </c>
      <c r="C35039">
        <v>360</v>
      </c>
      <c r="D35039" t="s">
        <v>15785</v>
      </c>
      <c r="E35039">
        <v>2</v>
      </c>
      <c r="G35039">
        <v>87</v>
      </c>
      <c r="J35039" t="s">
        <v>136874</v>
      </c>
      <c r="K35039" t="s">
        <v>136873</v>
      </c>
      <c r="M35039">
        <v>1465850090</v>
      </c>
      <c r="P35039" t="s">
        <v>136874</v>
      </c>
      <c r="Q35039" t="s">
        <v>136875</v>
      </c>
    </row>
    <row r="35040" spans="1:17" x14ac:dyDescent="0.3">
      <c r="A35040">
        <v>9782070386703</v>
      </c>
      <c r="B35040" t="s">
        <v>136876</v>
      </c>
      <c r="C35040">
        <v>224</v>
      </c>
      <c r="D35040">
        <v>1944</v>
      </c>
      <c r="E35040">
        <v>1</v>
      </c>
      <c r="G35040">
        <v>87</v>
      </c>
      <c r="J35040" t="s">
        <v>5883</v>
      </c>
      <c r="K35040" t="s">
        <v>136876</v>
      </c>
      <c r="M35040">
        <v>2070386708</v>
      </c>
      <c r="P35040" t="s">
        <v>136877</v>
      </c>
      <c r="Q35040" t="s">
        <v>136878</v>
      </c>
    </row>
    <row r="35041" spans="1:17" x14ac:dyDescent="0.3">
      <c r="A35041">
        <v>9780850515091</v>
      </c>
      <c r="B35041" t="s">
        <v>136879</v>
      </c>
      <c r="C35041">
        <v>148</v>
      </c>
      <c r="D35041">
        <v>1862</v>
      </c>
      <c r="E35041">
        <v>2</v>
      </c>
      <c r="G35041">
        <v>87</v>
      </c>
      <c r="J35041" t="s">
        <v>14054</v>
      </c>
      <c r="K35041" t="s">
        <v>136879</v>
      </c>
      <c r="M35041" s="3" t="s">
        <v>136882</v>
      </c>
      <c r="P35041" t="s">
        <v>136880</v>
      </c>
      <c r="Q35041" t="s">
        <v>136881</v>
      </c>
    </row>
    <row r="35042" spans="1:17" x14ac:dyDescent="0.3">
      <c r="A35042">
        <v>9781439134344</v>
      </c>
      <c r="B35042" t="s">
        <v>109796</v>
      </c>
      <c r="C35042">
        <v>423</v>
      </c>
      <c r="D35042">
        <v>2011</v>
      </c>
      <c r="E35042">
        <v>0</v>
      </c>
      <c r="G35042">
        <v>87</v>
      </c>
      <c r="J35042" t="s">
        <v>6215</v>
      </c>
      <c r="K35042" t="s">
        <v>109796</v>
      </c>
      <c r="M35042">
        <v>1439134340</v>
      </c>
      <c r="P35042" t="s">
        <v>136883</v>
      </c>
      <c r="Q35042" t="s">
        <v>136884</v>
      </c>
    </row>
    <row r="35043" spans="1:17" x14ac:dyDescent="0.3">
      <c r="A35043">
        <v>9780842300520</v>
      </c>
      <c r="B35043" t="s">
        <v>136885</v>
      </c>
      <c r="C35043">
        <v>384</v>
      </c>
      <c r="D35043" t="s">
        <v>7257</v>
      </c>
      <c r="E35043">
        <v>1</v>
      </c>
      <c r="G35043">
        <v>87</v>
      </c>
      <c r="J35043" t="s">
        <v>24824</v>
      </c>
      <c r="K35043" t="s">
        <v>136885</v>
      </c>
      <c r="M35043" t="s">
        <v>136887</v>
      </c>
      <c r="P35043" t="s">
        <v>22403</v>
      </c>
      <c r="Q35043" t="s">
        <v>136886</v>
      </c>
    </row>
    <row r="35044" spans="1:17" x14ac:dyDescent="0.3">
      <c r="A35044">
        <v>9780385734554</v>
      </c>
      <c r="B35044" t="s">
        <v>136888</v>
      </c>
      <c r="C35044">
        <v>324</v>
      </c>
      <c r="D35044" t="s">
        <v>6476</v>
      </c>
      <c r="E35044">
        <v>1</v>
      </c>
      <c r="G35044">
        <v>87</v>
      </c>
      <c r="J35044" t="s">
        <v>7706</v>
      </c>
      <c r="K35044" t="s">
        <v>136888</v>
      </c>
      <c r="M35044" s="3" t="s">
        <v>136890</v>
      </c>
      <c r="P35044" t="s">
        <v>8835</v>
      </c>
      <c r="Q35044" t="s">
        <v>136889</v>
      </c>
    </row>
    <row r="35045" spans="1:17" x14ac:dyDescent="0.3">
      <c r="A35045">
        <v>9781595540850</v>
      </c>
      <c r="B35045" t="s">
        <v>136891</v>
      </c>
      <c r="C35045">
        <v>490</v>
      </c>
      <c r="D35045" t="s">
        <v>53641</v>
      </c>
      <c r="E35045">
        <v>2</v>
      </c>
      <c r="G35045">
        <v>87</v>
      </c>
      <c r="J35045" t="s">
        <v>136892</v>
      </c>
      <c r="K35045" t="s">
        <v>136893</v>
      </c>
      <c r="M35045">
        <v>1595540857</v>
      </c>
      <c r="P35045" t="s">
        <v>10425</v>
      </c>
      <c r="Q35045" t="s">
        <v>136894</v>
      </c>
    </row>
    <row r="35046" spans="1:17" x14ac:dyDescent="0.3">
      <c r="A35046">
        <v>9781420926309</v>
      </c>
      <c r="B35046" t="s">
        <v>136895</v>
      </c>
      <c r="C35046">
        <v>80</v>
      </c>
      <c r="D35046">
        <v>1910</v>
      </c>
      <c r="E35046">
        <v>0</v>
      </c>
      <c r="G35046">
        <v>87</v>
      </c>
      <c r="J35046" t="s">
        <v>9733</v>
      </c>
      <c r="K35046" t="s">
        <v>136897</v>
      </c>
      <c r="M35046">
        <v>1420926306</v>
      </c>
      <c r="P35046" t="s">
        <v>136896</v>
      </c>
      <c r="Q35046" t="s">
        <v>136898</v>
      </c>
    </row>
    <row r="35047" spans="1:17" x14ac:dyDescent="0.3">
      <c r="A35047">
        <v>9780006485278</v>
      </c>
      <c r="B35047" t="s">
        <v>92400</v>
      </c>
      <c r="C35047">
        <v>538</v>
      </c>
      <c r="D35047">
        <v>1999</v>
      </c>
      <c r="E35047">
        <v>0</v>
      </c>
      <c r="G35047">
        <v>87</v>
      </c>
      <c r="J35047" t="s">
        <v>5848</v>
      </c>
      <c r="K35047" t="s">
        <v>92400</v>
      </c>
      <c r="M35047" s="3" t="s">
        <v>136900</v>
      </c>
      <c r="P35047" t="s">
        <v>17639</v>
      </c>
      <c r="Q35047" t="s">
        <v>136899</v>
      </c>
    </row>
    <row r="35048" spans="1:17" x14ac:dyDescent="0.3">
      <c r="A35048">
        <v>9780385495325</v>
      </c>
      <c r="B35048" t="s">
        <v>136901</v>
      </c>
      <c r="C35048">
        <v>412</v>
      </c>
      <c r="D35048" t="s">
        <v>136902</v>
      </c>
      <c r="E35048">
        <v>0</v>
      </c>
      <c r="G35048">
        <v>87</v>
      </c>
      <c r="J35048" t="s">
        <v>11436</v>
      </c>
      <c r="K35048" t="s">
        <v>136903</v>
      </c>
      <c r="M35048" s="3" t="s">
        <v>136905</v>
      </c>
      <c r="P35048" t="s">
        <v>8998</v>
      </c>
      <c r="Q35048" t="s">
        <v>136904</v>
      </c>
    </row>
    <row r="35049" spans="1:17" x14ac:dyDescent="0.3">
      <c r="A35049">
        <v>9781444904697</v>
      </c>
      <c r="B35049" t="s">
        <v>136906</v>
      </c>
      <c r="C35049">
        <v>356</v>
      </c>
      <c r="D35049" t="s">
        <v>8266</v>
      </c>
      <c r="E35049">
        <v>0</v>
      </c>
      <c r="G35049">
        <v>87</v>
      </c>
      <c r="J35049" t="s">
        <v>7924</v>
      </c>
      <c r="K35049" t="s">
        <v>136906</v>
      </c>
      <c r="M35049">
        <v>1444904698</v>
      </c>
      <c r="P35049" t="s">
        <v>44692</v>
      </c>
      <c r="Q35049" t="s">
        <v>136907</v>
      </c>
    </row>
    <row r="35050" spans="1:17" x14ac:dyDescent="0.3">
      <c r="A35050">
        <v>9780811202091</v>
      </c>
      <c r="B35050" t="s">
        <v>136908</v>
      </c>
      <c r="C35050">
        <v>121</v>
      </c>
      <c r="D35050">
        <v>1954</v>
      </c>
      <c r="E35050">
        <v>1</v>
      </c>
      <c r="G35050">
        <v>86</v>
      </c>
      <c r="J35050" t="s">
        <v>8923</v>
      </c>
      <c r="K35050" t="s">
        <v>136909</v>
      </c>
      <c r="M35050" s="3" t="s">
        <v>136911</v>
      </c>
      <c r="P35050" t="s">
        <v>52704</v>
      </c>
      <c r="Q35050" t="s">
        <v>136910</v>
      </c>
    </row>
    <row r="35051" spans="1:17" x14ac:dyDescent="0.3">
      <c r="A35051">
        <v>9781400033546</v>
      </c>
      <c r="B35051" t="s">
        <v>136912</v>
      </c>
      <c r="C35051">
        <v>401</v>
      </c>
      <c r="D35051" t="s">
        <v>6224</v>
      </c>
      <c r="E35051">
        <v>1</v>
      </c>
      <c r="G35051">
        <v>86</v>
      </c>
      <c r="J35051" t="s">
        <v>5522</v>
      </c>
      <c r="K35051" t="s">
        <v>136912</v>
      </c>
      <c r="M35051">
        <v>1400033543</v>
      </c>
      <c r="P35051" t="s">
        <v>44194</v>
      </c>
      <c r="Q35051" t="s">
        <v>136913</v>
      </c>
    </row>
    <row r="35052" spans="1:17" x14ac:dyDescent="0.3">
      <c r="A35052">
        <v>9780385339599</v>
      </c>
      <c r="B35052" t="s">
        <v>136914</v>
      </c>
      <c r="C35052">
        <v>384</v>
      </c>
      <c r="D35052" t="s">
        <v>136915</v>
      </c>
      <c r="E35052">
        <v>1</v>
      </c>
      <c r="G35052">
        <v>86</v>
      </c>
      <c r="J35052" t="s">
        <v>6142</v>
      </c>
      <c r="K35052" t="s">
        <v>136914</v>
      </c>
      <c r="M35052" s="3" t="s">
        <v>136917</v>
      </c>
      <c r="P35052" t="s">
        <v>5402</v>
      </c>
      <c r="Q35052" t="s">
        <v>136916</v>
      </c>
    </row>
    <row r="35053" spans="1:17" x14ac:dyDescent="0.3">
      <c r="A35053">
        <v>9780425227947</v>
      </c>
      <c r="B35053" t="s">
        <v>67151</v>
      </c>
      <c r="C35053">
        <v>304</v>
      </c>
      <c r="D35053" t="s">
        <v>16734</v>
      </c>
      <c r="E35053">
        <v>1</v>
      </c>
      <c r="G35053">
        <v>86</v>
      </c>
      <c r="J35053" t="s">
        <v>5874</v>
      </c>
      <c r="K35053" t="s">
        <v>67151</v>
      </c>
      <c r="M35053" s="3" t="s">
        <v>136919</v>
      </c>
      <c r="P35053" t="s">
        <v>11024</v>
      </c>
      <c r="Q35053" t="s">
        <v>136918</v>
      </c>
    </row>
    <row r="35054" spans="1:17" x14ac:dyDescent="0.3">
      <c r="A35054">
        <v>9788525414458</v>
      </c>
      <c r="B35054" t="s">
        <v>136920</v>
      </c>
      <c r="C35054">
        <v>72</v>
      </c>
      <c r="D35054">
        <v>1517</v>
      </c>
      <c r="E35054">
        <v>2</v>
      </c>
      <c r="G35054">
        <v>86</v>
      </c>
      <c r="J35054" t="s">
        <v>31748</v>
      </c>
      <c r="K35054" t="s">
        <v>136920</v>
      </c>
      <c r="M35054" t="s">
        <v>136923</v>
      </c>
      <c r="P35054" t="s">
        <v>136921</v>
      </c>
      <c r="Q35054" t="s">
        <v>136922</v>
      </c>
    </row>
    <row r="35055" spans="1:17" x14ac:dyDescent="0.3">
      <c r="A35055">
        <v>9780679733843</v>
      </c>
      <c r="B35055" t="s">
        <v>136924</v>
      </c>
      <c r="C35055">
        <v>320</v>
      </c>
      <c r="D35055">
        <v>1951</v>
      </c>
      <c r="E35055">
        <v>1</v>
      </c>
      <c r="G35055">
        <v>86</v>
      </c>
      <c r="J35055" t="s">
        <v>5522</v>
      </c>
      <c r="K35055" t="s">
        <v>136926</v>
      </c>
      <c r="M35055" s="3" t="s">
        <v>136928</v>
      </c>
      <c r="P35055" t="s">
        <v>136925</v>
      </c>
      <c r="Q35055" t="s">
        <v>136927</v>
      </c>
    </row>
    <row r="35056" spans="1:17" x14ac:dyDescent="0.3">
      <c r="A35056">
        <v>9780553213157</v>
      </c>
      <c r="B35056" t="s">
        <v>136929</v>
      </c>
      <c r="C35056">
        <v>274</v>
      </c>
      <c r="D35056">
        <v>1939</v>
      </c>
      <c r="E35056">
        <v>1</v>
      </c>
      <c r="G35056">
        <v>86</v>
      </c>
      <c r="J35056" t="s">
        <v>9647</v>
      </c>
      <c r="K35056" t="s">
        <v>136929</v>
      </c>
      <c r="M35056" s="3" t="s">
        <v>136931</v>
      </c>
      <c r="P35056" t="s">
        <v>101289</v>
      </c>
      <c r="Q35056" t="s">
        <v>136930</v>
      </c>
    </row>
    <row r="35057" spans="1:17" x14ac:dyDescent="0.3">
      <c r="A35057">
        <v>9780156717205</v>
      </c>
      <c r="B35057" t="s">
        <v>136932</v>
      </c>
      <c r="C35057">
        <v>272</v>
      </c>
      <c r="D35057">
        <v>1975</v>
      </c>
      <c r="E35057">
        <v>0</v>
      </c>
      <c r="G35057">
        <v>86</v>
      </c>
      <c r="J35057" t="s">
        <v>7394</v>
      </c>
      <c r="K35057" t="s">
        <v>136932</v>
      </c>
      <c r="M35057" s="3" t="s">
        <v>136935</v>
      </c>
      <c r="P35057" t="s">
        <v>136933</v>
      </c>
      <c r="Q35057" t="s">
        <v>136934</v>
      </c>
    </row>
    <row r="35058" spans="1:17" x14ac:dyDescent="0.3">
      <c r="A35058">
        <v>9780060085896</v>
      </c>
      <c r="B35058" t="s">
        <v>136936</v>
      </c>
      <c r="C35058">
        <v>528</v>
      </c>
      <c r="D35058">
        <v>1983</v>
      </c>
      <c r="E35058">
        <v>2</v>
      </c>
      <c r="G35058">
        <v>86</v>
      </c>
      <c r="J35058" t="s">
        <v>5848</v>
      </c>
      <c r="K35058" t="s">
        <v>136936</v>
      </c>
      <c r="M35058" s="3" t="s">
        <v>136939</v>
      </c>
      <c r="P35058" t="s">
        <v>136937</v>
      </c>
      <c r="Q35058" t="s">
        <v>136938</v>
      </c>
    </row>
    <row r="35059" spans="1:17" x14ac:dyDescent="0.3">
      <c r="A35059">
        <v>9780312243081</v>
      </c>
      <c r="B35059" t="s">
        <v>136940</v>
      </c>
      <c r="C35059">
        <v>416</v>
      </c>
      <c r="D35059">
        <v>1966</v>
      </c>
      <c r="E35059">
        <v>1</v>
      </c>
      <c r="G35059">
        <v>86</v>
      </c>
      <c r="J35059" t="s">
        <v>7357</v>
      </c>
      <c r="K35059" t="s">
        <v>136940</v>
      </c>
      <c r="M35059" s="3" t="s">
        <v>136942</v>
      </c>
      <c r="P35059" t="s">
        <v>21404</v>
      </c>
      <c r="Q35059" t="s">
        <v>136941</v>
      </c>
    </row>
    <row r="35060" spans="1:17" x14ac:dyDescent="0.3">
      <c r="A35060">
        <v>9780684857534</v>
      </c>
      <c r="B35060" t="s">
        <v>136943</v>
      </c>
      <c r="C35060">
        <v>547</v>
      </c>
      <c r="D35060">
        <v>1993</v>
      </c>
      <c r="E35060">
        <v>2</v>
      </c>
      <c r="G35060">
        <v>86</v>
      </c>
      <c r="J35060" t="s">
        <v>8879</v>
      </c>
      <c r="K35060" t="s">
        <v>136943</v>
      </c>
      <c r="M35060" s="3" t="s">
        <v>136945</v>
      </c>
      <c r="P35060" t="s">
        <v>12042</v>
      </c>
      <c r="Q35060" t="s">
        <v>136944</v>
      </c>
    </row>
    <row r="35061" spans="1:17" x14ac:dyDescent="0.3">
      <c r="A35061">
        <v>9780370329321</v>
      </c>
      <c r="B35061" t="s">
        <v>136946</v>
      </c>
      <c r="C35061">
        <v>384</v>
      </c>
      <c r="D35061" t="s">
        <v>43057</v>
      </c>
      <c r="E35061">
        <v>2</v>
      </c>
      <c r="G35061">
        <v>86</v>
      </c>
      <c r="J35061" t="s">
        <v>59082</v>
      </c>
      <c r="K35061" t="s">
        <v>136947</v>
      </c>
      <c r="M35061" s="3" t="s">
        <v>136949</v>
      </c>
      <c r="P35061" t="s">
        <v>69499</v>
      </c>
      <c r="Q35061" t="s">
        <v>136948</v>
      </c>
    </row>
    <row r="35062" spans="1:17" x14ac:dyDescent="0.3">
      <c r="A35062">
        <v>9781841498072</v>
      </c>
      <c r="B35062" t="s">
        <v>121947</v>
      </c>
      <c r="C35062">
        <v>352</v>
      </c>
      <c r="D35062" t="s">
        <v>10142</v>
      </c>
      <c r="E35062">
        <v>1</v>
      </c>
      <c r="G35062">
        <v>86</v>
      </c>
      <c r="J35062" t="s">
        <v>8398</v>
      </c>
      <c r="M35062">
        <v>1841498076</v>
      </c>
      <c r="P35062" t="s">
        <v>33754</v>
      </c>
      <c r="Q35062" t="s">
        <v>136950</v>
      </c>
    </row>
    <row r="35063" spans="1:17" x14ac:dyDescent="0.3">
      <c r="A35063">
        <v>9780399148705</v>
      </c>
      <c r="B35063" t="s">
        <v>136951</v>
      </c>
      <c r="C35063">
        <v>640</v>
      </c>
      <c r="D35063" t="s">
        <v>40381</v>
      </c>
      <c r="E35063">
        <v>0</v>
      </c>
      <c r="G35063">
        <v>86</v>
      </c>
      <c r="J35063" t="s">
        <v>6933</v>
      </c>
      <c r="K35063" t="s">
        <v>136951</v>
      </c>
      <c r="M35063" s="3" t="s">
        <v>136953</v>
      </c>
      <c r="P35063" t="s">
        <v>14647</v>
      </c>
      <c r="Q35063" t="s">
        <v>136952</v>
      </c>
    </row>
    <row r="35064" spans="1:17" x14ac:dyDescent="0.3">
      <c r="A35064">
        <v>9780586057247</v>
      </c>
      <c r="B35064" t="s">
        <v>136954</v>
      </c>
      <c r="C35064">
        <v>688</v>
      </c>
      <c r="D35064" t="s">
        <v>136955</v>
      </c>
      <c r="E35064">
        <v>2</v>
      </c>
      <c r="G35064">
        <v>86</v>
      </c>
      <c r="J35064" t="s">
        <v>85363</v>
      </c>
      <c r="K35064" t="s">
        <v>136954</v>
      </c>
      <c r="M35064" s="3" t="s">
        <v>136957</v>
      </c>
      <c r="P35064" t="s">
        <v>9769</v>
      </c>
      <c r="Q35064" t="s">
        <v>136956</v>
      </c>
    </row>
    <row r="35065" spans="1:17" x14ac:dyDescent="0.3">
      <c r="A35065">
        <v>9780060872984</v>
      </c>
      <c r="B35065" t="s">
        <v>136958</v>
      </c>
      <c r="C35065">
        <v>431</v>
      </c>
      <c r="D35065" t="s">
        <v>21057</v>
      </c>
      <c r="E35065">
        <v>0</v>
      </c>
      <c r="G35065">
        <v>86</v>
      </c>
      <c r="J35065" t="s">
        <v>6551</v>
      </c>
      <c r="K35065" t="s">
        <v>136958</v>
      </c>
      <c r="M35065" s="3" t="s">
        <v>136960</v>
      </c>
      <c r="P35065" t="s">
        <v>31866</v>
      </c>
      <c r="Q35065" t="s">
        <v>136959</v>
      </c>
    </row>
    <row r="35066" spans="1:17" x14ac:dyDescent="0.3">
      <c r="A35066">
        <v>9780061032424</v>
      </c>
      <c r="B35066" t="s">
        <v>105831</v>
      </c>
      <c r="C35066">
        <v>432</v>
      </c>
      <c r="D35066" t="s">
        <v>105915</v>
      </c>
      <c r="E35066">
        <v>0</v>
      </c>
      <c r="G35066">
        <v>86</v>
      </c>
      <c r="J35066" t="s">
        <v>6148</v>
      </c>
      <c r="K35066" t="s">
        <v>105831</v>
      </c>
      <c r="M35066" s="3" t="s">
        <v>136963</v>
      </c>
      <c r="P35066" t="s">
        <v>136961</v>
      </c>
      <c r="Q35066" t="s">
        <v>136962</v>
      </c>
    </row>
    <row r="35067" spans="1:17" x14ac:dyDescent="0.3">
      <c r="A35067">
        <v>9780156196253</v>
      </c>
      <c r="B35067" t="s">
        <v>136964</v>
      </c>
      <c r="C35067">
        <v>278</v>
      </c>
      <c r="D35067" t="s">
        <v>136965</v>
      </c>
      <c r="E35067">
        <v>1</v>
      </c>
      <c r="G35067">
        <v>86</v>
      </c>
      <c r="J35067" t="s">
        <v>7394</v>
      </c>
      <c r="K35067" t="s">
        <v>136964</v>
      </c>
      <c r="M35067" s="3" t="s">
        <v>136967</v>
      </c>
      <c r="P35067" t="s">
        <v>19401</v>
      </c>
      <c r="Q35067" t="s">
        <v>136966</v>
      </c>
    </row>
    <row r="35068" spans="1:17" x14ac:dyDescent="0.3">
      <c r="A35068">
        <v>9780007204915</v>
      </c>
      <c r="B35068" t="s">
        <v>77095</v>
      </c>
      <c r="C35068">
        <v>329</v>
      </c>
      <c r="D35068" t="s">
        <v>13192</v>
      </c>
      <c r="E35068">
        <v>1</v>
      </c>
      <c r="G35068">
        <v>86</v>
      </c>
      <c r="J35068" t="s">
        <v>5364</v>
      </c>
      <c r="K35068" t="s">
        <v>77095</v>
      </c>
      <c r="M35068" s="3" t="s">
        <v>136969</v>
      </c>
      <c r="P35068" t="s">
        <v>50104</v>
      </c>
      <c r="Q35068" t="s">
        <v>136968</v>
      </c>
    </row>
    <row r="35069" spans="1:17" x14ac:dyDescent="0.3">
      <c r="A35069">
        <v>9780552554220</v>
      </c>
      <c r="B35069" t="s">
        <v>136970</v>
      </c>
      <c r="C35069">
        <v>288</v>
      </c>
      <c r="D35069">
        <v>1998</v>
      </c>
      <c r="E35069">
        <v>0</v>
      </c>
      <c r="G35069">
        <v>86</v>
      </c>
      <c r="J35069" t="s">
        <v>12314</v>
      </c>
      <c r="K35069" t="s">
        <v>136970</v>
      </c>
      <c r="M35069" s="3" t="s">
        <v>136972</v>
      </c>
      <c r="P35069" t="s">
        <v>14263</v>
      </c>
      <c r="Q35069" t="s">
        <v>136971</v>
      </c>
    </row>
    <row r="35070" spans="1:17" x14ac:dyDescent="0.3">
      <c r="A35070">
        <v>9780141320632</v>
      </c>
      <c r="B35070" t="s">
        <v>134333</v>
      </c>
      <c r="C35070">
        <v>149</v>
      </c>
      <c r="D35070">
        <v>2005</v>
      </c>
      <c r="E35070">
        <v>0</v>
      </c>
      <c r="G35070">
        <v>86</v>
      </c>
      <c r="J35070" t="s">
        <v>7327</v>
      </c>
      <c r="K35070" t="s">
        <v>134333</v>
      </c>
      <c r="M35070" t="s">
        <v>136974</v>
      </c>
      <c r="P35070" t="s">
        <v>18477</v>
      </c>
      <c r="Q35070" t="s">
        <v>136973</v>
      </c>
    </row>
    <row r="35071" spans="1:17" x14ac:dyDescent="0.3">
      <c r="A35071">
        <v>9781414301075</v>
      </c>
      <c r="B35071" t="s">
        <v>136975</v>
      </c>
      <c r="C35071">
        <v>461</v>
      </c>
      <c r="D35071" t="s">
        <v>72659</v>
      </c>
      <c r="E35071">
        <v>1</v>
      </c>
      <c r="G35071">
        <v>86</v>
      </c>
      <c r="J35071" t="s">
        <v>7016</v>
      </c>
      <c r="K35071" t="s">
        <v>136975</v>
      </c>
      <c r="M35071">
        <v>1414301073</v>
      </c>
      <c r="P35071" t="s">
        <v>7014</v>
      </c>
      <c r="Q35071" t="s">
        <v>136976</v>
      </c>
    </row>
    <row r="35072" spans="1:17" x14ac:dyDescent="0.3">
      <c r="A35072">
        <v>9780375869549</v>
      </c>
      <c r="B35072" t="s">
        <v>136977</v>
      </c>
      <c r="C35072">
        <v>410</v>
      </c>
      <c r="D35072" t="s">
        <v>9501</v>
      </c>
      <c r="E35072">
        <v>0</v>
      </c>
      <c r="G35072">
        <v>86</v>
      </c>
      <c r="J35072" t="s">
        <v>10008</v>
      </c>
      <c r="K35072" t="s">
        <v>136977</v>
      </c>
      <c r="M35072" s="3" t="s">
        <v>136979</v>
      </c>
      <c r="P35072" t="s">
        <v>17086</v>
      </c>
      <c r="Q35072" t="s">
        <v>136978</v>
      </c>
    </row>
    <row r="35073" spans="1:17" x14ac:dyDescent="0.3">
      <c r="A35073">
        <v>9780007143740</v>
      </c>
      <c r="B35073" t="s">
        <v>136980</v>
      </c>
      <c r="C35073">
        <v>511</v>
      </c>
      <c r="D35073">
        <v>2003</v>
      </c>
      <c r="E35073">
        <v>2</v>
      </c>
      <c r="G35073">
        <v>86</v>
      </c>
      <c r="J35073" t="s">
        <v>5364</v>
      </c>
      <c r="K35073" t="s">
        <v>136981</v>
      </c>
      <c r="M35073" s="3" t="s">
        <v>136983</v>
      </c>
      <c r="P35073" t="s">
        <v>13129</v>
      </c>
      <c r="Q35073" t="s">
        <v>136982</v>
      </c>
    </row>
    <row r="35074" spans="1:17" x14ac:dyDescent="0.3">
      <c r="A35074">
        <v>9780547251271</v>
      </c>
      <c r="B35074" t="s">
        <v>5733</v>
      </c>
      <c r="C35074">
        <v>128</v>
      </c>
      <c r="D35074" t="s">
        <v>120666</v>
      </c>
      <c r="E35074">
        <v>0</v>
      </c>
      <c r="G35074">
        <v>86</v>
      </c>
      <c r="J35074" t="s">
        <v>5979</v>
      </c>
      <c r="K35074" t="s">
        <v>136984</v>
      </c>
      <c r="M35074" s="3" t="s">
        <v>136986</v>
      </c>
      <c r="P35074" t="s">
        <v>6639</v>
      </c>
      <c r="Q35074" t="s">
        <v>136985</v>
      </c>
    </row>
    <row r="35075" spans="1:17" x14ac:dyDescent="0.3">
      <c r="A35075">
        <v>9781585424573</v>
      </c>
      <c r="B35075" t="s">
        <v>136987</v>
      </c>
      <c r="C35075">
        <v>1152</v>
      </c>
      <c r="D35075">
        <v>1950</v>
      </c>
      <c r="E35075">
        <v>2</v>
      </c>
      <c r="G35075">
        <v>85</v>
      </c>
      <c r="J35075" t="s">
        <v>9415</v>
      </c>
      <c r="K35075" t="s">
        <v>136988</v>
      </c>
      <c r="M35075">
        <v>1585424579</v>
      </c>
      <c r="P35075" t="s">
        <v>81509</v>
      </c>
      <c r="Q35075" t="s">
        <v>136989</v>
      </c>
    </row>
    <row r="35076" spans="1:17" x14ac:dyDescent="0.3">
      <c r="A35076">
        <v>9780060892050</v>
      </c>
      <c r="B35076" t="s">
        <v>136990</v>
      </c>
      <c r="C35076">
        <v>322</v>
      </c>
      <c r="D35076" t="s">
        <v>18414</v>
      </c>
      <c r="E35076">
        <v>2</v>
      </c>
      <c r="G35076">
        <v>85</v>
      </c>
      <c r="J35076" t="s">
        <v>5364</v>
      </c>
      <c r="K35076" t="s">
        <v>136990</v>
      </c>
      <c r="M35076" s="3" t="s">
        <v>136992</v>
      </c>
      <c r="P35076" t="s">
        <v>9454</v>
      </c>
      <c r="Q35076" t="s">
        <v>136991</v>
      </c>
    </row>
    <row r="35077" spans="1:17" x14ac:dyDescent="0.3">
      <c r="A35077">
        <v>9780345334312</v>
      </c>
      <c r="B35077" t="s">
        <v>136993</v>
      </c>
      <c r="C35077">
        <v>248</v>
      </c>
      <c r="D35077">
        <v>1969</v>
      </c>
      <c r="E35077">
        <v>0</v>
      </c>
      <c r="G35077">
        <v>85</v>
      </c>
      <c r="J35077" t="s">
        <v>7419</v>
      </c>
      <c r="K35077" t="s">
        <v>136993</v>
      </c>
      <c r="M35077" s="3" t="s">
        <v>136995</v>
      </c>
      <c r="P35077" t="s">
        <v>18535</v>
      </c>
      <c r="Q35077" t="s">
        <v>136994</v>
      </c>
    </row>
    <row r="35078" spans="1:17" x14ac:dyDescent="0.3">
      <c r="A35078">
        <v>9781401209148</v>
      </c>
      <c r="B35078" t="s">
        <v>136996</v>
      </c>
      <c r="C35078">
        <v>160</v>
      </c>
      <c r="D35078" t="s">
        <v>22702</v>
      </c>
      <c r="E35078">
        <v>2</v>
      </c>
      <c r="G35078">
        <v>85</v>
      </c>
      <c r="J35078" t="s">
        <v>5426</v>
      </c>
      <c r="K35078" t="s">
        <v>136997</v>
      </c>
      <c r="M35078">
        <v>1401209149</v>
      </c>
      <c r="P35078" t="s">
        <v>84645</v>
      </c>
      <c r="Q35078" t="s">
        <v>136998</v>
      </c>
    </row>
    <row r="35079" spans="1:17" x14ac:dyDescent="0.3">
      <c r="A35079">
        <v>9780741444561</v>
      </c>
      <c r="B35079" t="s">
        <v>136999</v>
      </c>
      <c r="C35079">
        <v>457</v>
      </c>
      <c r="D35079">
        <v>2009</v>
      </c>
      <c r="E35079">
        <v>0</v>
      </c>
      <c r="G35079">
        <v>85</v>
      </c>
      <c r="J35079" t="s">
        <v>30451</v>
      </c>
      <c r="K35079" t="s">
        <v>136999</v>
      </c>
      <c r="M35079" s="3" t="s">
        <v>137001</v>
      </c>
      <c r="P35079" t="s">
        <v>136883</v>
      </c>
      <c r="Q35079" t="s">
        <v>137000</v>
      </c>
    </row>
    <row r="35080" spans="1:17" x14ac:dyDescent="0.3">
      <c r="A35080">
        <v>9780545685344</v>
      </c>
      <c r="B35080" t="s">
        <v>137002</v>
      </c>
      <c r="C35080">
        <v>336</v>
      </c>
      <c r="D35080" t="s">
        <v>7895</v>
      </c>
      <c r="E35080">
        <v>1</v>
      </c>
      <c r="G35080">
        <v>85</v>
      </c>
      <c r="J35080" t="s">
        <v>8500</v>
      </c>
      <c r="M35080" s="3" t="s">
        <v>137004</v>
      </c>
      <c r="P35080" t="s">
        <v>23322</v>
      </c>
      <c r="Q35080" t="s">
        <v>137003</v>
      </c>
    </row>
    <row r="35081" spans="1:17" x14ac:dyDescent="0.3">
      <c r="A35081">
        <v>9780062396600</v>
      </c>
      <c r="B35081" t="s">
        <v>90551</v>
      </c>
      <c r="C35081">
        <v>355</v>
      </c>
      <c r="D35081" t="s">
        <v>12366</v>
      </c>
      <c r="E35081">
        <v>2</v>
      </c>
      <c r="G35081">
        <v>85</v>
      </c>
      <c r="J35081" t="s">
        <v>7158</v>
      </c>
      <c r="K35081" t="s">
        <v>90551</v>
      </c>
      <c r="M35081" s="3" t="s">
        <v>137006</v>
      </c>
      <c r="P35081" t="s">
        <v>133680</v>
      </c>
      <c r="Q35081" t="s">
        <v>137005</v>
      </c>
    </row>
    <row r="35082" spans="1:17" x14ac:dyDescent="0.3">
      <c r="A35082">
        <v>9781484763803</v>
      </c>
      <c r="B35082" t="s">
        <v>137007</v>
      </c>
      <c r="C35082">
        <v>310</v>
      </c>
      <c r="D35082" t="s">
        <v>17108</v>
      </c>
      <c r="E35082">
        <v>0</v>
      </c>
      <c r="G35082">
        <v>85</v>
      </c>
      <c r="J35082" t="s">
        <v>6585</v>
      </c>
      <c r="K35082" t="s">
        <v>137007</v>
      </c>
      <c r="M35082">
        <v>1484763807</v>
      </c>
      <c r="P35082" t="s">
        <v>137008</v>
      </c>
      <c r="Q35082" t="s">
        <v>137009</v>
      </c>
    </row>
    <row r="35083" spans="1:17" x14ac:dyDescent="0.3">
      <c r="A35083">
        <v>9780064407724</v>
      </c>
      <c r="B35083" t="s">
        <v>137010</v>
      </c>
      <c r="C35083">
        <v>228</v>
      </c>
      <c r="D35083" s="4">
        <v>35551</v>
      </c>
      <c r="E35083">
        <v>1</v>
      </c>
      <c r="G35083">
        <v>85</v>
      </c>
      <c r="J35083" t="s">
        <v>7158</v>
      </c>
      <c r="K35083" t="s">
        <v>137010</v>
      </c>
      <c r="M35083" s="3" t="s">
        <v>137012</v>
      </c>
      <c r="P35083" t="s">
        <v>67260</v>
      </c>
      <c r="Q35083" t="s">
        <v>137011</v>
      </c>
    </row>
    <row r="35084" spans="1:17" x14ac:dyDescent="0.3">
      <c r="A35084">
        <v>9780439309080</v>
      </c>
      <c r="B35084" t="s">
        <v>137013</v>
      </c>
      <c r="C35084">
        <v>56</v>
      </c>
      <c r="D35084" t="s">
        <v>7015</v>
      </c>
      <c r="E35084">
        <v>2</v>
      </c>
      <c r="G35084">
        <v>85</v>
      </c>
      <c r="J35084" t="s">
        <v>8500</v>
      </c>
      <c r="K35084" t="s">
        <v>137013</v>
      </c>
      <c r="M35084" s="3" t="s">
        <v>137016</v>
      </c>
      <c r="P35084" t="s">
        <v>137014</v>
      </c>
      <c r="Q35084" t="s">
        <v>137015</v>
      </c>
    </row>
    <row r="35085" spans="1:17" x14ac:dyDescent="0.3">
      <c r="A35085">
        <v>9780525950608</v>
      </c>
      <c r="B35085" t="s">
        <v>137017</v>
      </c>
      <c r="C35085">
        <v>416</v>
      </c>
      <c r="D35085" t="s">
        <v>29849</v>
      </c>
      <c r="E35085">
        <v>2</v>
      </c>
      <c r="G35085">
        <v>85</v>
      </c>
      <c r="J35085" t="s">
        <v>11421</v>
      </c>
      <c r="K35085" t="s">
        <v>137017</v>
      </c>
      <c r="M35085" s="3" t="s">
        <v>137019</v>
      </c>
      <c r="P35085" t="s">
        <v>9566</v>
      </c>
      <c r="Q35085" t="s">
        <v>137018</v>
      </c>
    </row>
    <row r="35086" spans="1:17" x14ac:dyDescent="0.3">
      <c r="A35086">
        <v>9780345346292</v>
      </c>
      <c r="B35086" t="s">
        <v>137020</v>
      </c>
      <c r="C35086">
        <v>271</v>
      </c>
      <c r="D35086" t="s">
        <v>137021</v>
      </c>
      <c r="E35086">
        <v>0</v>
      </c>
      <c r="G35086">
        <v>85</v>
      </c>
      <c r="J35086" t="s">
        <v>5453</v>
      </c>
      <c r="K35086" t="s">
        <v>137022</v>
      </c>
      <c r="M35086" s="3" t="s">
        <v>137024</v>
      </c>
      <c r="P35086" t="s">
        <v>26047</v>
      </c>
      <c r="Q35086" t="s">
        <v>137023</v>
      </c>
    </row>
    <row r="35087" spans="1:17" x14ac:dyDescent="0.3">
      <c r="A35087">
        <v>9781857988079</v>
      </c>
      <c r="B35087" t="s">
        <v>137025</v>
      </c>
      <c r="C35087">
        <v>272</v>
      </c>
      <c r="D35087">
        <v>1937</v>
      </c>
      <c r="E35087">
        <v>1</v>
      </c>
      <c r="G35087">
        <v>85</v>
      </c>
      <c r="J35087" t="s">
        <v>137026</v>
      </c>
      <c r="K35087" t="s">
        <v>137025</v>
      </c>
      <c r="M35087">
        <v>1857988078</v>
      </c>
      <c r="P35087" t="s">
        <v>7611</v>
      </c>
      <c r="Q35087" t="s">
        <v>137027</v>
      </c>
    </row>
    <row r="35088" spans="1:17" x14ac:dyDescent="0.3">
      <c r="A35088">
        <v>9780684843261</v>
      </c>
      <c r="B35088" t="s">
        <v>137028</v>
      </c>
      <c r="C35088">
        <v>80</v>
      </c>
      <c r="D35088">
        <v>1975</v>
      </c>
      <c r="E35088">
        <v>1</v>
      </c>
      <c r="G35088">
        <v>85</v>
      </c>
      <c r="J35088" t="s">
        <v>6903</v>
      </c>
      <c r="K35088" t="s">
        <v>137028</v>
      </c>
      <c r="M35088" s="3" t="s">
        <v>137030</v>
      </c>
      <c r="P35088" t="s">
        <v>30977</v>
      </c>
      <c r="Q35088" t="s">
        <v>137029</v>
      </c>
    </row>
    <row r="35089" spans="1:17" x14ac:dyDescent="0.3">
      <c r="A35089">
        <v>9780064406307</v>
      </c>
      <c r="B35089" t="s">
        <v>137031</v>
      </c>
      <c r="C35089">
        <v>128</v>
      </c>
      <c r="D35089" t="s">
        <v>14522</v>
      </c>
      <c r="E35089">
        <v>1</v>
      </c>
      <c r="G35089">
        <v>85</v>
      </c>
      <c r="J35089" t="s">
        <v>5935</v>
      </c>
      <c r="K35089" t="s">
        <v>137031</v>
      </c>
      <c r="M35089" t="s">
        <v>137033</v>
      </c>
      <c r="P35089" t="s">
        <v>83985</v>
      </c>
      <c r="Q35089" t="s">
        <v>137032</v>
      </c>
    </row>
    <row r="35090" spans="1:17" x14ac:dyDescent="0.3">
      <c r="A35090">
        <v>9780192750976</v>
      </c>
      <c r="B35090" t="s">
        <v>137034</v>
      </c>
      <c r="C35090">
        <v>192</v>
      </c>
      <c r="D35090">
        <v>1968</v>
      </c>
      <c r="E35090">
        <v>2</v>
      </c>
      <c r="G35090">
        <v>84</v>
      </c>
      <c r="J35090" t="s">
        <v>13618</v>
      </c>
      <c r="K35090" t="s">
        <v>137034</v>
      </c>
      <c r="M35090" s="3" t="s">
        <v>137036</v>
      </c>
      <c r="P35090" t="s">
        <v>23191</v>
      </c>
      <c r="Q35090" t="s">
        <v>137035</v>
      </c>
    </row>
    <row r="35091" spans="1:17" x14ac:dyDescent="0.3">
      <c r="A35091">
        <v>9780425173909</v>
      </c>
      <c r="B35091" t="s">
        <v>137037</v>
      </c>
      <c r="C35091">
        <v>256</v>
      </c>
      <c r="D35091" s="4">
        <v>19419</v>
      </c>
      <c r="E35091">
        <v>0</v>
      </c>
      <c r="G35091">
        <v>84</v>
      </c>
      <c r="J35091" t="s">
        <v>5874</v>
      </c>
      <c r="K35091" t="s">
        <v>137038</v>
      </c>
      <c r="M35091" s="3" t="s">
        <v>137040</v>
      </c>
      <c r="P35091" t="s">
        <v>5367</v>
      </c>
      <c r="Q35091" t="s">
        <v>137039</v>
      </c>
    </row>
    <row r="35092" spans="1:17" x14ac:dyDescent="0.3">
      <c r="A35092">
        <v>9780385388894</v>
      </c>
      <c r="B35092" t="s">
        <v>137041</v>
      </c>
      <c r="C35092">
        <v>1390</v>
      </c>
      <c r="D35092" t="s">
        <v>29952</v>
      </c>
      <c r="E35092">
        <v>0</v>
      </c>
      <c r="G35092">
        <v>84</v>
      </c>
      <c r="J35092" t="s">
        <v>6359</v>
      </c>
      <c r="K35092" t="s">
        <v>137041</v>
      </c>
      <c r="M35092" s="3" t="s">
        <v>137043</v>
      </c>
      <c r="P35092" t="s">
        <v>25374</v>
      </c>
      <c r="Q35092" t="s">
        <v>137042</v>
      </c>
    </row>
    <row r="35093" spans="1:17" x14ac:dyDescent="0.3">
      <c r="A35093">
        <v>9780061375330</v>
      </c>
      <c r="B35093" t="s">
        <v>137044</v>
      </c>
      <c r="C35093">
        <v>448</v>
      </c>
      <c r="D35093" t="s">
        <v>6476</v>
      </c>
      <c r="E35093">
        <v>1</v>
      </c>
      <c r="G35093">
        <v>84</v>
      </c>
      <c r="J35093" t="s">
        <v>6924</v>
      </c>
      <c r="K35093" t="s">
        <v>137044</v>
      </c>
      <c r="M35093" s="3" t="s">
        <v>137046</v>
      </c>
      <c r="P35093" t="s">
        <v>7305</v>
      </c>
      <c r="Q35093" t="s">
        <v>137045</v>
      </c>
    </row>
    <row r="35094" spans="1:17" x14ac:dyDescent="0.3">
      <c r="A35094">
        <v>9780684842509</v>
      </c>
      <c r="B35094" t="s">
        <v>137047</v>
      </c>
      <c r="C35094">
        <v>800</v>
      </c>
      <c r="D35094">
        <v>1920</v>
      </c>
      <c r="E35094">
        <v>1</v>
      </c>
      <c r="G35094">
        <v>84</v>
      </c>
      <c r="J35094" t="s">
        <v>6903</v>
      </c>
      <c r="K35094" t="s">
        <v>137049</v>
      </c>
      <c r="M35094" s="3" t="s">
        <v>137051</v>
      </c>
      <c r="P35094" t="s">
        <v>137048</v>
      </c>
      <c r="Q35094" t="s">
        <v>137050</v>
      </c>
    </row>
    <row r="35095" spans="1:17" x14ac:dyDescent="0.3">
      <c r="A35095">
        <v>9780152057800</v>
      </c>
      <c r="B35095" t="s">
        <v>137052</v>
      </c>
      <c r="C35095">
        <v>312</v>
      </c>
      <c r="D35095">
        <v>1997</v>
      </c>
      <c r="E35095">
        <v>1</v>
      </c>
      <c r="G35095">
        <v>84</v>
      </c>
      <c r="J35095" t="s">
        <v>8042</v>
      </c>
      <c r="K35095" t="s">
        <v>137052</v>
      </c>
      <c r="M35095" s="3" t="s">
        <v>137054</v>
      </c>
      <c r="P35095" t="s">
        <v>52444</v>
      </c>
      <c r="Q35095" t="s">
        <v>137053</v>
      </c>
    </row>
    <row r="35096" spans="1:17" x14ac:dyDescent="0.3">
      <c r="A35096">
        <v>9780763618292</v>
      </c>
      <c r="B35096" t="s">
        <v>137055</v>
      </c>
      <c r="C35096">
        <v>240</v>
      </c>
      <c r="D35096" t="s">
        <v>131849</v>
      </c>
      <c r="E35096">
        <v>1</v>
      </c>
      <c r="G35096">
        <v>84</v>
      </c>
      <c r="J35096" t="s">
        <v>21419</v>
      </c>
      <c r="K35096" t="s">
        <v>137055</v>
      </c>
      <c r="M35096" s="3" t="s">
        <v>137057</v>
      </c>
      <c r="P35096" t="s">
        <v>70101</v>
      </c>
      <c r="Q35096" t="s">
        <v>137056</v>
      </c>
    </row>
    <row r="35097" spans="1:17" x14ac:dyDescent="0.3">
      <c r="A35097">
        <v>9780142407639</v>
      </c>
      <c r="B35097" t="s">
        <v>137058</v>
      </c>
      <c r="C35097">
        <v>275</v>
      </c>
      <c r="D35097" t="s">
        <v>137059</v>
      </c>
      <c r="E35097">
        <v>0</v>
      </c>
      <c r="G35097">
        <v>84</v>
      </c>
      <c r="J35097" t="s">
        <v>7327</v>
      </c>
      <c r="K35097" t="s">
        <v>137058</v>
      </c>
      <c r="M35097" s="3" t="s">
        <v>137061</v>
      </c>
      <c r="P35097" t="s">
        <v>24851</v>
      </c>
      <c r="Q35097" t="s">
        <v>137060</v>
      </c>
    </row>
    <row r="35098" spans="1:17" x14ac:dyDescent="0.3">
      <c r="A35098">
        <v>9780060929510</v>
      </c>
      <c r="B35098" t="s">
        <v>137062</v>
      </c>
      <c r="C35098">
        <v>352</v>
      </c>
      <c r="D35098" t="s">
        <v>60453</v>
      </c>
      <c r="E35098">
        <v>1</v>
      </c>
      <c r="G35098">
        <v>84</v>
      </c>
      <c r="J35098" t="s">
        <v>5848</v>
      </c>
      <c r="K35098" t="s">
        <v>137062</v>
      </c>
      <c r="M35098" s="3" t="s">
        <v>137065</v>
      </c>
      <c r="P35098" t="s">
        <v>137063</v>
      </c>
      <c r="Q35098" t="s">
        <v>137064</v>
      </c>
    </row>
    <row r="35099" spans="1:17" x14ac:dyDescent="0.3">
      <c r="A35099">
        <v>9780786812400</v>
      </c>
      <c r="B35099" t="s">
        <v>137066</v>
      </c>
      <c r="C35099">
        <v>288</v>
      </c>
      <c r="D35099" t="s">
        <v>7898</v>
      </c>
      <c r="E35099">
        <v>2</v>
      </c>
      <c r="G35099">
        <v>84</v>
      </c>
      <c r="J35099" t="s">
        <v>6690</v>
      </c>
      <c r="K35099" t="s">
        <v>137066</v>
      </c>
      <c r="M35099" s="3" t="s">
        <v>137068</v>
      </c>
      <c r="P35099" t="s">
        <v>100843</v>
      </c>
      <c r="Q35099" t="s">
        <v>137067</v>
      </c>
    </row>
    <row r="35100" spans="1:17" x14ac:dyDescent="0.3">
      <c r="A35100">
        <v>9780446671279</v>
      </c>
      <c r="B35100" t="s">
        <v>137069</v>
      </c>
      <c r="C35100">
        <v>680</v>
      </c>
      <c r="D35100">
        <v>1988</v>
      </c>
      <c r="E35100">
        <v>2</v>
      </c>
      <c r="G35100">
        <v>84</v>
      </c>
      <c r="J35100" t="s">
        <v>7082</v>
      </c>
      <c r="K35100" t="s">
        <v>137069</v>
      </c>
      <c r="M35100" s="3" t="s">
        <v>137071</v>
      </c>
      <c r="P35100" t="s">
        <v>24142</v>
      </c>
      <c r="Q35100" t="s">
        <v>137070</v>
      </c>
    </row>
    <row r="35101" spans="1:17" x14ac:dyDescent="0.3">
      <c r="A35101">
        <v>9780192834089</v>
      </c>
      <c r="B35101" t="s">
        <v>137072</v>
      </c>
      <c r="C35101">
        <v>336</v>
      </c>
      <c r="D35101">
        <v>1855</v>
      </c>
      <c r="E35101">
        <v>1</v>
      </c>
      <c r="G35101">
        <v>84</v>
      </c>
      <c r="J35101" t="s">
        <v>13618</v>
      </c>
      <c r="K35101" t="s">
        <v>137072</v>
      </c>
      <c r="M35101" s="3" t="s">
        <v>137075</v>
      </c>
      <c r="P35101" t="s">
        <v>137073</v>
      </c>
      <c r="Q35101" t="s">
        <v>137074</v>
      </c>
    </row>
    <row r="35102" spans="1:17" x14ac:dyDescent="0.3">
      <c r="A35102">
        <v>9780991379668</v>
      </c>
      <c r="B35102" t="s">
        <v>137076</v>
      </c>
      <c r="C35102">
        <v>350</v>
      </c>
      <c r="D35102" t="s">
        <v>10769</v>
      </c>
      <c r="E35102">
        <v>1</v>
      </c>
      <c r="G35102">
        <v>84</v>
      </c>
      <c r="J35102" t="s">
        <v>34869</v>
      </c>
      <c r="K35102" t="s">
        <v>137076</v>
      </c>
      <c r="M35102" s="3" t="s">
        <v>137078</v>
      </c>
      <c r="P35102" t="s">
        <v>34869</v>
      </c>
      <c r="Q35102" t="s">
        <v>137077</v>
      </c>
    </row>
    <row r="35103" spans="1:17" x14ac:dyDescent="0.3">
      <c r="A35103">
        <v>9789023401735</v>
      </c>
      <c r="B35103" t="s">
        <v>137079</v>
      </c>
      <c r="C35103">
        <v>251</v>
      </c>
      <c r="D35103" t="s">
        <v>45751</v>
      </c>
      <c r="E35103">
        <v>1</v>
      </c>
      <c r="G35103">
        <v>84</v>
      </c>
      <c r="J35103" t="s">
        <v>7990</v>
      </c>
      <c r="K35103" t="s">
        <v>137079</v>
      </c>
      <c r="M35103">
        <v>9023401735</v>
      </c>
      <c r="P35103" t="s">
        <v>129870</v>
      </c>
      <c r="Q35103" t="s">
        <v>137080</v>
      </c>
    </row>
    <row r="35104" spans="1:17" x14ac:dyDescent="0.3">
      <c r="A35104">
        <v>9781566891813</v>
      </c>
      <c r="B35104" t="s">
        <v>137081</v>
      </c>
      <c r="C35104">
        <v>162</v>
      </c>
      <c r="D35104" t="s">
        <v>9910</v>
      </c>
      <c r="E35104">
        <v>0</v>
      </c>
      <c r="G35104">
        <v>84</v>
      </c>
      <c r="J35104" t="s">
        <v>36561</v>
      </c>
      <c r="K35104" t="s">
        <v>137081</v>
      </c>
      <c r="M35104">
        <v>1566891817</v>
      </c>
      <c r="P35104" t="s">
        <v>137082</v>
      </c>
      <c r="Q35104" t="s">
        <v>137083</v>
      </c>
    </row>
    <row r="35105" spans="1:17" x14ac:dyDescent="0.3">
      <c r="A35105">
        <v>9781481442541</v>
      </c>
      <c r="B35105" t="s">
        <v>137084</v>
      </c>
      <c r="C35105">
        <v>453</v>
      </c>
      <c r="D35105" t="s">
        <v>10328</v>
      </c>
      <c r="E35105">
        <v>2</v>
      </c>
      <c r="G35105">
        <v>84</v>
      </c>
      <c r="J35105" t="s">
        <v>124074</v>
      </c>
      <c r="K35105" t="s">
        <v>137084</v>
      </c>
      <c r="M35105">
        <v>1481442546</v>
      </c>
      <c r="P35105" t="s">
        <v>27507</v>
      </c>
      <c r="Q35105" t="s">
        <v>137085</v>
      </c>
    </row>
    <row r="35106" spans="1:17" x14ac:dyDescent="0.3">
      <c r="A35106">
        <v>9780156028059</v>
      </c>
      <c r="B35106" t="s">
        <v>137086</v>
      </c>
      <c r="C35106">
        <v>375</v>
      </c>
      <c r="D35106">
        <v>1915</v>
      </c>
      <c r="E35106">
        <v>0</v>
      </c>
      <c r="G35106">
        <v>84</v>
      </c>
      <c r="J35106" t="s">
        <v>7394</v>
      </c>
      <c r="K35106" t="s">
        <v>137086</v>
      </c>
      <c r="M35106" s="3" t="s">
        <v>137088</v>
      </c>
      <c r="P35106" t="s">
        <v>38273</v>
      </c>
      <c r="Q35106" t="s">
        <v>137087</v>
      </c>
    </row>
    <row r="35107" spans="1:17" x14ac:dyDescent="0.3">
      <c r="A35107">
        <v>9780553577235</v>
      </c>
      <c r="B35107" t="s">
        <v>137089</v>
      </c>
      <c r="C35107">
        <v>524</v>
      </c>
      <c r="D35107" t="s">
        <v>137090</v>
      </c>
      <c r="E35107">
        <v>0</v>
      </c>
      <c r="G35107">
        <v>84</v>
      </c>
      <c r="J35107" t="s">
        <v>18648</v>
      </c>
      <c r="K35107" t="s">
        <v>137089</v>
      </c>
      <c r="M35107" s="3" t="s">
        <v>137092</v>
      </c>
      <c r="P35107" t="s">
        <v>14530</v>
      </c>
      <c r="Q35107" t="s">
        <v>137091</v>
      </c>
    </row>
    <row r="35108" spans="1:17" x14ac:dyDescent="0.3">
      <c r="A35108">
        <v>9781400072521</v>
      </c>
      <c r="B35108" t="s">
        <v>137093</v>
      </c>
      <c r="C35108">
        <v>334</v>
      </c>
      <c r="D35108" t="s">
        <v>11679</v>
      </c>
      <c r="E35108">
        <v>0</v>
      </c>
      <c r="G35108">
        <v>84</v>
      </c>
      <c r="J35108" t="s">
        <v>7689</v>
      </c>
      <c r="K35108" t="s">
        <v>137095</v>
      </c>
      <c r="M35108">
        <v>1400072522</v>
      </c>
      <c r="P35108" t="s">
        <v>137094</v>
      </c>
      <c r="Q35108" t="s">
        <v>137096</v>
      </c>
    </row>
    <row r="35109" spans="1:17" x14ac:dyDescent="0.3">
      <c r="A35109">
        <v>9780060534059</v>
      </c>
      <c r="B35109" t="s">
        <v>137097</v>
      </c>
      <c r="C35109">
        <v>422</v>
      </c>
      <c r="D35109">
        <v>2003</v>
      </c>
      <c r="E35109">
        <v>1</v>
      </c>
      <c r="G35109">
        <v>84</v>
      </c>
      <c r="J35109" t="s">
        <v>6175</v>
      </c>
      <c r="K35109" t="s">
        <v>137097</v>
      </c>
      <c r="M35109" s="3" t="s">
        <v>137099</v>
      </c>
      <c r="P35109" t="s">
        <v>12358</v>
      </c>
      <c r="Q35109" t="s">
        <v>137098</v>
      </c>
    </row>
    <row r="35110" spans="1:17" x14ac:dyDescent="0.3">
      <c r="A35110">
        <v>9780671876463</v>
      </c>
      <c r="B35110" t="s">
        <v>137100</v>
      </c>
      <c r="C35110">
        <v>560</v>
      </c>
      <c r="D35110">
        <v>1994</v>
      </c>
      <c r="E35110">
        <v>0</v>
      </c>
      <c r="G35110">
        <v>83</v>
      </c>
      <c r="J35110" t="s">
        <v>27468</v>
      </c>
      <c r="K35110" t="s">
        <v>137100</v>
      </c>
      <c r="M35110" s="3" t="s">
        <v>137102</v>
      </c>
      <c r="P35110" t="s">
        <v>7305</v>
      </c>
      <c r="Q35110" t="s">
        <v>137101</v>
      </c>
    </row>
    <row r="35111" spans="1:17" x14ac:dyDescent="0.3">
      <c r="A35111">
        <v>9780743484251</v>
      </c>
      <c r="B35111" t="s">
        <v>137103</v>
      </c>
      <c r="C35111">
        <v>192</v>
      </c>
      <c r="D35111">
        <v>1998</v>
      </c>
      <c r="E35111">
        <v>2</v>
      </c>
      <c r="G35111">
        <v>83</v>
      </c>
      <c r="J35111" t="s">
        <v>15361</v>
      </c>
      <c r="K35111" t="s">
        <v>137105</v>
      </c>
      <c r="M35111" s="3" t="s">
        <v>137107</v>
      </c>
      <c r="P35111" t="s">
        <v>137104</v>
      </c>
      <c r="Q35111" t="s">
        <v>137106</v>
      </c>
    </row>
    <row r="35112" spans="1:17" x14ac:dyDescent="0.3">
      <c r="A35112">
        <v>9780684864181</v>
      </c>
      <c r="B35112" t="s">
        <v>137108</v>
      </c>
      <c r="C35112">
        <v>416</v>
      </c>
      <c r="D35112">
        <v>1965</v>
      </c>
      <c r="E35112">
        <v>1</v>
      </c>
      <c r="G35112">
        <v>83</v>
      </c>
      <c r="J35112" t="s">
        <v>6960</v>
      </c>
      <c r="K35112" t="s">
        <v>137108</v>
      </c>
      <c r="M35112" s="3" t="s">
        <v>137111</v>
      </c>
      <c r="P35112" t="s">
        <v>137109</v>
      </c>
      <c r="Q35112" t="s">
        <v>137110</v>
      </c>
    </row>
    <row r="35113" spans="1:17" x14ac:dyDescent="0.3">
      <c r="A35113">
        <v>9780857071958</v>
      </c>
      <c r="B35113" t="s">
        <v>137112</v>
      </c>
      <c r="C35113">
        <v>318</v>
      </c>
      <c r="D35113" t="s">
        <v>25957</v>
      </c>
      <c r="E35113">
        <v>2</v>
      </c>
      <c r="G35113">
        <v>83</v>
      </c>
      <c r="J35113" t="s">
        <v>8772</v>
      </c>
      <c r="K35113" t="s">
        <v>137112</v>
      </c>
      <c r="M35113" s="3" t="s">
        <v>137114</v>
      </c>
      <c r="P35113" t="s">
        <v>13552</v>
      </c>
      <c r="Q35113" t="s">
        <v>137113</v>
      </c>
    </row>
    <row r="35114" spans="1:17" x14ac:dyDescent="0.3">
      <c r="A35114">
        <v>9783552060937</v>
      </c>
      <c r="B35114" t="s">
        <v>137115</v>
      </c>
      <c r="C35114">
        <v>222</v>
      </c>
      <c r="D35114" t="s">
        <v>126279</v>
      </c>
      <c r="E35114">
        <v>1</v>
      </c>
      <c r="G35114">
        <v>83</v>
      </c>
      <c r="J35114" t="s">
        <v>72305</v>
      </c>
      <c r="K35114" t="s">
        <v>137115</v>
      </c>
      <c r="M35114">
        <v>3552060936</v>
      </c>
      <c r="P35114" t="s">
        <v>54749</v>
      </c>
      <c r="Q35114" t="s">
        <v>137116</v>
      </c>
    </row>
    <row r="35115" spans="1:17" x14ac:dyDescent="0.3">
      <c r="A35115">
        <v>9781401312725</v>
      </c>
      <c r="B35115" t="s">
        <v>137117</v>
      </c>
      <c r="C35115">
        <v>337</v>
      </c>
      <c r="D35115" t="s">
        <v>6857</v>
      </c>
      <c r="E35115">
        <v>0</v>
      </c>
      <c r="G35115">
        <v>83</v>
      </c>
      <c r="J35115" t="s">
        <v>116706</v>
      </c>
      <c r="M35115">
        <v>1401312721</v>
      </c>
      <c r="P35115" t="s">
        <v>137118</v>
      </c>
      <c r="Q35115" t="s">
        <v>137119</v>
      </c>
    </row>
    <row r="35116" spans="1:17" x14ac:dyDescent="0.3">
      <c r="A35116">
        <v>9780140447811</v>
      </c>
      <c r="B35116" t="s">
        <v>137120</v>
      </c>
      <c r="C35116">
        <v>160</v>
      </c>
      <c r="D35116">
        <v>1870</v>
      </c>
      <c r="E35116">
        <v>2</v>
      </c>
      <c r="G35116">
        <v>83</v>
      </c>
      <c r="J35116" t="s">
        <v>5923</v>
      </c>
      <c r="K35116" t="s">
        <v>137122</v>
      </c>
      <c r="M35116" s="3" t="s">
        <v>137124</v>
      </c>
      <c r="P35116" t="s">
        <v>137121</v>
      </c>
      <c r="Q35116" t="s">
        <v>137123</v>
      </c>
    </row>
    <row r="35117" spans="1:17" x14ac:dyDescent="0.3">
      <c r="A35117">
        <v>9781338214482</v>
      </c>
      <c r="B35117" t="s">
        <v>137125</v>
      </c>
      <c r="C35117">
        <v>286</v>
      </c>
      <c r="D35117" t="s">
        <v>137126</v>
      </c>
      <c r="E35117">
        <v>2</v>
      </c>
      <c r="G35117">
        <v>83</v>
      </c>
      <c r="J35117" t="s">
        <v>8500</v>
      </c>
      <c r="M35117">
        <v>1338214489</v>
      </c>
      <c r="P35117" t="s">
        <v>23322</v>
      </c>
      <c r="Q35117" t="s">
        <v>137127</v>
      </c>
    </row>
    <row r="35118" spans="1:17" x14ac:dyDescent="0.3">
      <c r="A35118">
        <v>9781594481956</v>
      </c>
      <c r="B35118" t="s">
        <v>137128</v>
      </c>
      <c r="C35118">
        <v>416</v>
      </c>
      <c r="D35118">
        <v>2005</v>
      </c>
      <c r="E35118">
        <v>0</v>
      </c>
      <c r="G35118">
        <v>83</v>
      </c>
      <c r="J35118" t="s">
        <v>6376</v>
      </c>
      <c r="K35118" t="s">
        <v>137128</v>
      </c>
      <c r="M35118">
        <v>1594481954</v>
      </c>
      <c r="P35118" t="s">
        <v>47978</v>
      </c>
      <c r="Q35118" t="s">
        <v>137129</v>
      </c>
    </row>
    <row r="35119" spans="1:17" x14ac:dyDescent="0.3">
      <c r="A35119">
        <v>9780618685509</v>
      </c>
      <c r="B35119" t="s">
        <v>137130</v>
      </c>
      <c r="C35119">
        <v>144</v>
      </c>
      <c r="D35119" t="s">
        <v>6009</v>
      </c>
      <c r="E35119">
        <v>1</v>
      </c>
      <c r="G35119">
        <v>83</v>
      </c>
      <c r="J35119" t="s">
        <v>6463</v>
      </c>
      <c r="K35119" t="s">
        <v>137130</v>
      </c>
      <c r="M35119" s="3" t="s">
        <v>137132</v>
      </c>
      <c r="P35119" t="s">
        <v>12086</v>
      </c>
      <c r="Q35119" t="s">
        <v>137131</v>
      </c>
    </row>
    <row r="35120" spans="1:17" x14ac:dyDescent="0.3">
      <c r="A35120">
        <v>9780060892142</v>
      </c>
      <c r="B35120" t="s">
        <v>137133</v>
      </c>
      <c r="C35120">
        <v>316</v>
      </c>
      <c r="D35120" t="s">
        <v>12425</v>
      </c>
      <c r="E35120">
        <v>0</v>
      </c>
      <c r="G35120">
        <v>82</v>
      </c>
      <c r="J35120" t="s">
        <v>5364</v>
      </c>
      <c r="K35120" t="s">
        <v>137134</v>
      </c>
      <c r="M35120" s="3" t="s">
        <v>137136</v>
      </c>
      <c r="P35120" t="s">
        <v>9454</v>
      </c>
      <c r="Q35120" t="s">
        <v>137135</v>
      </c>
    </row>
    <row r="35121" spans="1:17" x14ac:dyDescent="0.3">
      <c r="A35121">
        <v>9780380703227</v>
      </c>
      <c r="B35121" t="s">
        <v>5450</v>
      </c>
      <c r="C35121">
        <v>647</v>
      </c>
      <c r="D35121">
        <v>1983</v>
      </c>
      <c r="E35121">
        <v>1</v>
      </c>
      <c r="G35121">
        <v>82</v>
      </c>
      <c r="J35121" t="s">
        <v>7247</v>
      </c>
      <c r="K35121" t="s">
        <v>5450</v>
      </c>
      <c r="M35121" t="s">
        <v>137138</v>
      </c>
      <c r="P35121" t="s">
        <v>124243</v>
      </c>
      <c r="Q35121" t="s">
        <v>137137</v>
      </c>
    </row>
    <row r="35122" spans="1:17" x14ac:dyDescent="0.3">
      <c r="A35122">
        <v>9780140064841</v>
      </c>
      <c r="B35122" t="s">
        <v>137139</v>
      </c>
      <c r="C35122">
        <v>320</v>
      </c>
      <c r="D35122" t="s">
        <v>137140</v>
      </c>
      <c r="E35122">
        <v>0</v>
      </c>
      <c r="G35122">
        <v>82</v>
      </c>
      <c r="J35122" t="s">
        <v>6114</v>
      </c>
      <c r="K35122" t="s">
        <v>137139</v>
      </c>
      <c r="M35122" s="3" t="s">
        <v>137142</v>
      </c>
      <c r="P35122" t="s">
        <v>53727</v>
      </c>
      <c r="Q35122" t="s">
        <v>137141</v>
      </c>
    </row>
    <row r="35123" spans="1:17" x14ac:dyDescent="0.3">
      <c r="A35123">
        <v>9780586010167</v>
      </c>
      <c r="B35123" t="s">
        <v>137143</v>
      </c>
      <c r="C35123">
        <v>208</v>
      </c>
      <c r="D35123" s="4">
        <v>20790</v>
      </c>
      <c r="E35123">
        <v>1</v>
      </c>
      <c r="G35123">
        <v>82</v>
      </c>
      <c r="J35123" t="s">
        <v>6601</v>
      </c>
      <c r="K35123" t="s">
        <v>137143</v>
      </c>
      <c r="M35123" s="3" t="s">
        <v>137145</v>
      </c>
      <c r="P35123" t="s">
        <v>9769</v>
      </c>
      <c r="Q35123" t="s">
        <v>137144</v>
      </c>
    </row>
    <row r="35124" spans="1:17" x14ac:dyDescent="0.3">
      <c r="A35124">
        <v>9781596911055</v>
      </c>
      <c r="B35124" t="s">
        <v>137146</v>
      </c>
      <c r="C35124">
        <v>448</v>
      </c>
      <c r="D35124" t="s">
        <v>6009</v>
      </c>
      <c r="E35124">
        <v>1</v>
      </c>
      <c r="G35124">
        <v>82</v>
      </c>
      <c r="J35124" t="s">
        <v>8832</v>
      </c>
      <c r="K35124" t="s">
        <v>137146</v>
      </c>
      <c r="M35124">
        <v>1596911050</v>
      </c>
      <c r="P35124" t="s">
        <v>20382</v>
      </c>
      <c r="Q35124" t="s">
        <v>137147</v>
      </c>
    </row>
    <row r="35125" spans="1:17" x14ac:dyDescent="0.3">
      <c r="A35125">
        <v>9781250002822</v>
      </c>
      <c r="B35125" t="s">
        <v>102398</v>
      </c>
      <c r="C35125">
        <v>468</v>
      </c>
      <c r="D35125" t="s">
        <v>16941</v>
      </c>
      <c r="E35125">
        <v>1</v>
      </c>
      <c r="G35125">
        <v>82</v>
      </c>
      <c r="J35125" t="s">
        <v>6093</v>
      </c>
      <c r="K35125" t="s">
        <v>102398</v>
      </c>
      <c r="M35125">
        <v>1250002826</v>
      </c>
      <c r="P35125" t="s">
        <v>10189</v>
      </c>
      <c r="Q35125" t="s">
        <v>137148</v>
      </c>
    </row>
    <row r="35126" spans="1:17" x14ac:dyDescent="0.3">
      <c r="A35126">
        <v>9780316122795</v>
      </c>
      <c r="B35126" t="s">
        <v>137149</v>
      </c>
      <c r="C35126">
        <v>392</v>
      </c>
      <c r="D35126" t="s">
        <v>7088</v>
      </c>
      <c r="E35126">
        <v>2</v>
      </c>
      <c r="G35126">
        <v>82</v>
      </c>
      <c r="J35126" t="s">
        <v>6690</v>
      </c>
      <c r="K35126" t="s">
        <v>137149</v>
      </c>
      <c r="M35126" s="3" t="s">
        <v>137151</v>
      </c>
      <c r="P35126" t="s">
        <v>127443</v>
      </c>
      <c r="Q35126" t="s">
        <v>137150</v>
      </c>
    </row>
    <row r="35127" spans="1:17" x14ac:dyDescent="0.3">
      <c r="A35127">
        <v>9781842551745</v>
      </c>
      <c r="B35127" t="s">
        <v>137152</v>
      </c>
      <c r="C35127">
        <v>224</v>
      </c>
      <c r="D35127" t="s">
        <v>6476</v>
      </c>
      <c r="E35127">
        <v>0</v>
      </c>
      <c r="G35127">
        <v>81</v>
      </c>
      <c r="J35127" t="s">
        <v>11730</v>
      </c>
      <c r="K35127" t="s">
        <v>137153</v>
      </c>
      <c r="M35127">
        <v>1842551744</v>
      </c>
      <c r="P35127" t="s">
        <v>6673</v>
      </c>
      <c r="Q35127" t="s">
        <v>137154</v>
      </c>
    </row>
    <row r="35128" spans="1:17" x14ac:dyDescent="0.3">
      <c r="A35128">
        <v>9780515142242</v>
      </c>
      <c r="B35128" t="s">
        <v>137155</v>
      </c>
      <c r="C35128">
        <v>552</v>
      </c>
      <c r="D35128" t="s">
        <v>137156</v>
      </c>
      <c r="E35128">
        <v>1</v>
      </c>
      <c r="G35128">
        <v>81</v>
      </c>
      <c r="J35128" t="s">
        <v>6043</v>
      </c>
      <c r="K35128" t="s">
        <v>137157</v>
      </c>
      <c r="M35128" s="3" t="s">
        <v>137159</v>
      </c>
      <c r="P35128" t="s">
        <v>5493</v>
      </c>
      <c r="Q35128" t="s">
        <v>137158</v>
      </c>
    </row>
    <row r="35129" spans="1:17" x14ac:dyDescent="0.3">
      <c r="A35129">
        <v>9780374522216</v>
      </c>
      <c r="B35129" t="s">
        <v>137160</v>
      </c>
      <c r="C35129">
        <v>222</v>
      </c>
      <c r="D35129">
        <v>1979</v>
      </c>
      <c r="E35129">
        <v>1</v>
      </c>
      <c r="G35129">
        <v>81</v>
      </c>
      <c r="J35129" t="s">
        <v>12815</v>
      </c>
      <c r="K35129" t="s">
        <v>137160</v>
      </c>
      <c r="M35129" s="3" t="s">
        <v>137162</v>
      </c>
      <c r="P35129" t="s">
        <v>51559</v>
      </c>
      <c r="Q35129" t="s">
        <v>137161</v>
      </c>
    </row>
    <row r="35130" spans="1:17" x14ac:dyDescent="0.3">
      <c r="A35130">
        <v>9780812532593</v>
      </c>
      <c r="B35130" t="s">
        <v>137163</v>
      </c>
      <c r="C35130">
        <v>336</v>
      </c>
      <c r="D35130">
        <v>1992</v>
      </c>
      <c r="E35130">
        <v>0</v>
      </c>
      <c r="G35130">
        <v>81</v>
      </c>
      <c r="J35130" t="s">
        <v>5363</v>
      </c>
      <c r="K35130" t="s">
        <v>137163</v>
      </c>
      <c r="M35130" s="3" t="s">
        <v>137165</v>
      </c>
      <c r="P35130" t="s">
        <v>6336</v>
      </c>
      <c r="Q35130" t="s">
        <v>137164</v>
      </c>
    </row>
    <row r="35131" spans="1:17" x14ac:dyDescent="0.3">
      <c r="A35131">
        <v>9780099543855</v>
      </c>
      <c r="B35131" t="s">
        <v>137166</v>
      </c>
      <c r="C35131">
        <v>408</v>
      </c>
      <c r="D35131" t="s">
        <v>8821</v>
      </c>
      <c r="E35131">
        <v>2</v>
      </c>
      <c r="G35131">
        <v>81</v>
      </c>
      <c r="J35131" t="s">
        <v>71140</v>
      </c>
      <c r="K35131" t="s">
        <v>137166</v>
      </c>
      <c r="M35131" s="3" t="s">
        <v>137168</v>
      </c>
      <c r="P35131" t="s">
        <v>76779</v>
      </c>
      <c r="Q35131" t="s">
        <v>137167</v>
      </c>
    </row>
    <row r="35132" spans="1:17" x14ac:dyDescent="0.3">
      <c r="A35132">
        <v>9780312981617</v>
      </c>
      <c r="B35132" t="s">
        <v>137169</v>
      </c>
      <c r="C35132">
        <v>277</v>
      </c>
      <c r="D35132" s="4">
        <v>16346</v>
      </c>
      <c r="E35132">
        <v>0</v>
      </c>
      <c r="G35132">
        <v>81</v>
      </c>
      <c r="J35132" t="s">
        <v>12575</v>
      </c>
      <c r="K35132" t="s">
        <v>137169</v>
      </c>
      <c r="M35132" s="3" t="s">
        <v>137172</v>
      </c>
      <c r="P35132" t="s">
        <v>137170</v>
      </c>
      <c r="Q35132" t="s">
        <v>137171</v>
      </c>
    </row>
    <row r="35133" spans="1:17" x14ac:dyDescent="0.3">
      <c r="A35133">
        <v>9780312365721</v>
      </c>
      <c r="B35133" t="s">
        <v>137173</v>
      </c>
      <c r="C35133">
        <v>340</v>
      </c>
      <c r="D35133">
        <v>2008</v>
      </c>
      <c r="E35133">
        <v>2</v>
      </c>
      <c r="G35133">
        <v>81</v>
      </c>
      <c r="J35133" t="s">
        <v>5481</v>
      </c>
      <c r="K35133" t="s">
        <v>137174</v>
      </c>
      <c r="M35133" s="3" t="s">
        <v>137176</v>
      </c>
      <c r="P35133" t="s">
        <v>28773</v>
      </c>
      <c r="Q35133" t="s">
        <v>137175</v>
      </c>
    </row>
    <row r="35134" spans="1:17" x14ac:dyDescent="0.3">
      <c r="A35134">
        <v>9780415378475</v>
      </c>
      <c r="B35134" t="s">
        <v>137177</v>
      </c>
      <c r="C35134">
        <v>183</v>
      </c>
      <c r="D35134">
        <v>1930</v>
      </c>
      <c r="E35134">
        <v>1</v>
      </c>
      <c r="G35134">
        <v>80</v>
      </c>
      <c r="J35134" t="s">
        <v>8016</v>
      </c>
      <c r="K35134" t="s">
        <v>137177</v>
      </c>
      <c r="M35134" s="3" t="s">
        <v>137179</v>
      </c>
      <c r="P35134" t="s">
        <v>46485</v>
      </c>
      <c r="Q35134" t="s">
        <v>137178</v>
      </c>
    </row>
    <row r="35135" spans="1:17" x14ac:dyDescent="0.3">
      <c r="A35135">
        <v>9780486449289</v>
      </c>
      <c r="B35135" t="s">
        <v>137180</v>
      </c>
      <c r="C35135">
        <v>192</v>
      </c>
      <c r="D35135">
        <v>1907</v>
      </c>
      <c r="E35135">
        <v>1</v>
      </c>
      <c r="G35135">
        <v>80</v>
      </c>
      <c r="J35135" t="s">
        <v>7612</v>
      </c>
      <c r="K35135" t="s">
        <v>137182</v>
      </c>
      <c r="M35135" s="3" t="s">
        <v>137184</v>
      </c>
      <c r="P35135" t="s">
        <v>137181</v>
      </c>
      <c r="Q35135" t="s">
        <v>137183</v>
      </c>
    </row>
    <row r="35136" spans="1:17" x14ac:dyDescent="0.3">
      <c r="A35136">
        <v>9780804137256</v>
      </c>
      <c r="B35136" t="s">
        <v>21102</v>
      </c>
      <c r="C35136">
        <v>355</v>
      </c>
      <c r="D35136" t="s">
        <v>65214</v>
      </c>
      <c r="E35136">
        <v>1</v>
      </c>
      <c r="G35136">
        <v>80</v>
      </c>
      <c r="J35136" t="s">
        <v>137185</v>
      </c>
      <c r="K35136" t="s">
        <v>21102</v>
      </c>
      <c r="M35136" s="3" t="s">
        <v>137187</v>
      </c>
      <c r="P35136" t="s">
        <v>5388</v>
      </c>
      <c r="Q35136" t="s">
        <v>137186</v>
      </c>
    </row>
    <row r="35137" spans="1:17" x14ac:dyDescent="0.3">
      <c r="A35137">
        <v>9780425209929</v>
      </c>
      <c r="B35137" t="s">
        <v>9358</v>
      </c>
      <c r="C35137">
        <v>464</v>
      </c>
      <c r="D35137">
        <v>1980</v>
      </c>
      <c r="E35137">
        <v>1</v>
      </c>
      <c r="G35137">
        <v>80</v>
      </c>
      <c r="J35137" t="s">
        <v>5874</v>
      </c>
      <c r="K35137" t="s">
        <v>9358</v>
      </c>
      <c r="M35137" t="s">
        <v>137189</v>
      </c>
      <c r="P35137" t="s">
        <v>6555</v>
      </c>
      <c r="Q35137" t="s">
        <v>137188</v>
      </c>
    </row>
    <row r="35138" spans="1:17" x14ac:dyDescent="0.3">
      <c r="A35138">
        <v>9780586064177</v>
      </c>
      <c r="B35138" t="s">
        <v>137190</v>
      </c>
      <c r="C35138">
        <v>432</v>
      </c>
      <c r="D35138" t="s">
        <v>137191</v>
      </c>
      <c r="E35138">
        <v>0</v>
      </c>
      <c r="G35138">
        <v>80</v>
      </c>
      <c r="J35138" t="s">
        <v>18758</v>
      </c>
      <c r="K35138" t="s">
        <v>137190</v>
      </c>
      <c r="M35138" s="3" t="s">
        <v>137193</v>
      </c>
      <c r="P35138" t="s">
        <v>58750</v>
      </c>
      <c r="Q35138" t="s">
        <v>137192</v>
      </c>
    </row>
    <row r="35139" spans="1:17" x14ac:dyDescent="0.3">
      <c r="A35139">
        <v>9781400031658</v>
      </c>
      <c r="B35139" t="s">
        <v>137194</v>
      </c>
      <c r="C35139">
        <v>429</v>
      </c>
      <c r="D35139" t="s">
        <v>8082</v>
      </c>
      <c r="E35139">
        <v>1</v>
      </c>
      <c r="G35139">
        <v>80</v>
      </c>
      <c r="J35139" t="s">
        <v>5522</v>
      </c>
      <c r="K35139" t="s">
        <v>137194</v>
      </c>
      <c r="M35139">
        <v>1400031656</v>
      </c>
      <c r="P35139" t="s">
        <v>15327</v>
      </c>
      <c r="Q35139" t="s">
        <v>137195</v>
      </c>
    </row>
    <row r="35140" spans="1:17" x14ac:dyDescent="0.3">
      <c r="A35140">
        <v>9780670869299</v>
      </c>
      <c r="B35140" t="s">
        <v>137196</v>
      </c>
      <c r="C35140">
        <v>592</v>
      </c>
      <c r="D35140" t="s">
        <v>6203</v>
      </c>
      <c r="E35140">
        <v>1</v>
      </c>
      <c r="G35140">
        <v>80</v>
      </c>
      <c r="J35140" t="s">
        <v>19578</v>
      </c>
      <c r="K35140" t="s">
        <v>137196</v>
      </c>
      <c r="M35140" s="3" t="s">
        <v>137198</v>
      </c>
      <c r="P35140" t="s">
        <v>45474</v>
      </c>
      <c r="Q35140" t="s">
        <v>137197</v>
      </c>
    </row>
    <row r="35141" spans="1:17" x14ac:dyDescent="0.3">
      <c r="A35141">
        <v>9780312424442</v>
      </c>
      <c r="B35141" t="s">
        <v>137199</v>
      </c>
      <c r="C35141">
        <v>738</v>
      </c>
      <c r="D35141" t="s">
        <v>51163</v>
      </c>
      <c r="E35141">
        <v>2</v>
      </c>
      <c r="G35141">
        <v>80</v>
      </c>
      <c r="J35141" t="s">
        <v>7357</v>
      </c>
      <c r="K35141" t="s">
        <v>137199</v>
      </c>
      <c r="M35141" s="3" t="s">
        <v>137201</v>
      </c>
      <c r="P35141" t="s">
        <v>106840</v>
      </c>
      <c r="Q35141" t="s">
        <v>137200</v>
      </c>
    </row>
    <row r="35142" spans="1:17" x14ac:dyDescent="0.3">
      <c r="A35142">
        <v>9781857233803</v>
      </c>
      <c r="B35142" t="s">
        <v>137202</v>
      </c>
      <c r="C35142">
        <v>471</v>
      </c>
      <c r="D35142" s="4">
        <v>33298</v>
      </c>
      <c r="E35142">
        <v>2</v>
      </c>
      <c r="G35142">
        <v>80</v>
      </c>
      <c r="J35142" t="s">
        <v>5379</v>
      </c>
      <c r="K35142" t="s">
        <v>137202</v>
      </c>
      <c r="M35142">
        <v>1857233808</v>
      </c>
      <c r="P35142" t="s">
        <v>6070</v>
      </c>
      <c r="Q35142" t="s">
        <v>137203</v>
      </c>
    </row>
    <row r="35143" spans="1:17" x14ac:dyDescent="0.3">
      <c r="A35143">
        <v>9780765318411</v>
      </c>
      <c r="B35143" t="s">
        <v>137204</v>
      </c>
      <c r="C35143">
        <v>416</v>
      </c>
      <c r="D35143" t="s">
        <v>6027</v>
      </c>
      <c r="E35143">
        <v>0</v>
      </c>
      <c r="G35143">
        <v>80</v>
      </c>
      <c r="J35143" t="s">
        <v>5363</v>
      </c>
      <c r="K35143" t="s">
        <v>137204</v>
      </c>
      <c r="M35143" s="3" t="s">
        <v>137206</v>
      </c>
      <c r="P35143" t="s">
        <v>75147</v>
      </c>
      <c r="Q35143" t="s">
        <v>137205</v>
      </c>
    </row>
    <row r="35144" spans="1:17" x14ac:dyDescent="0.3">
      <c r="A35144">
        <v>9780778324904</v>
      </c>
      <c r="B35144" t="s">
        <v>137207</v>
      </c>
      <c r="C35144">
        <v>386</v>
      </c>
      <c r="D35144" t="s">
        <v>15714</v>
      </c>
      <c r="E35144">
        <v>0</v>
      </c>
      <c r="G35144">
        <v>80</v>
      </c>
      <c r="J35144" t="s">
        <v>22199</v>
      </c>
      <c r="K35144" t="s">
        <v>137207</v>
      </c>
      <c r="M35144" s="3" t="s">
        <v>137209</v>
      </c>
      <c r="P35144" t="s">
        <v>24543</v>
      </c>
      <c r="Q35144" t="s">
        <v>137208</v>
      </c>
    </row>
    <row r="35145" spans="1:17" x14ac:dyDescent="0.3">
      <c r="A35145">
        <v>9780439922289</v>
      </c>
      <c r="B35145" t="s">
        <v>35253</v>
      </c>
      <c r="C35145">
        <v>320</v>
      </c>
      <c r="D35145" t="s">
        <v>6027</v>
      </c>
      <c r="E35145">
        <v>2</v>
      </c>
      <c r="G35145">
        <v>80</v>
      </c>
      <c r="J35145" t="s">
        <v>7199</v>
      </c>
      <c r="K35145" t="s">
        <v>35253</v>
      </c>
      <c r="M35145" s="3" t="s">
        <v>137211</v>
      </c>
      <c r="P35145" t="s">
        <v>15207</v>
      </c>
      <c r="Q35145" t="s">
        <v>137210</v>
      </c>
    </row>
    <row r="35146" spans="1:17" x14ac:dyDescent="0.3">
      <c r="A35146">
        <v>9780684826301</v>
      </c>
      <c r="B35146" t="s">
        <v>137212</v>
      </c>
      <c r="C35146">
        <v>880</v>
      </c>
      <c r="D35146">
        <v>1890</v>
      </c>
      <c r="E35146">
        <v>1</v>
      </c>
      <c r="G35146">
        <v>80</v>
      </c>
      <c r="J35146" t="s">
        <v>13293</v>
      </c>
      <c r="K35146" t="s">
        <v>137212</v>
      </c>
      <c r="M35146" s="3" t="s">
        <v>137215</v>
      </c>
      <c r="P35146" t="s">
        <v>137213</v>
      </c>
      <c r="Q35146" t="s">
        <v>137214</v>
      </c>
    </row>
    <row r="35147" spans="1:17" x14ac:dyDescent="0.3">
      <c r="A35147">
        <v>9780312330347</v>
      </c>
      <c r="B35147" t="s">
        <v>137216</v>
      </c>
      <c r="C35147">
        <v>400</v>
      </c>
      <c r="D35147" t="s">
        <v>24130</v>
      </c>
      <c r="E35147">
        <v>1</v>
      </c>
      <c r="G35147">
        <v>80</v>
      </c>
      <c r="J35147" t="s">
        <v>6093</v>
      </c>
      <c r="K35147" t="s">
        <v>137216</v>
      </c>
      <c r="M35147" s="3" t="s">
        <v>137219</v>
      </c>
      <c r="P35147" t="s">
        <v>137217</v>
      </c>
      <c r="Q35147" t="s">
        <v>137218</v>
      </c>
    </row>
    <row r="35148" spans="1:17" x14ac:dyDescent="0.3">
      <c r="A35148">
        <v>9782845635173</v>
      </c>
      <c r="B35148" t="s">
        <v>137220</v>
      </c>
      <c r="C35148">
        <v>391</v>
      </c>
      <c r="D35148">
        <v>2011</v>
      </c>
      <c r="E35148">
        <v>2</v>
      </c>
      <c r="G35148">
        <v>80</v>
      </c>
      <c r="J35148" t="s">
        <v>70149</v>
      </c>
      <c r="K35148" t="s">
        <v>137220</v>
      </c>
      <c r="M35148">
        <v>2845635176</v>
      </c>
      <c r="P35148" t="s">
        <v>11777</v>
      </c>
      <c r="Q35148" t="s">
        <v>137221</v>
      </c>
    </row>
    <row r="35149" spans="1:17" x14ac:dyDescent="0.3">
      <c r="A35149">
        <v>9780684848228</v>
      </c>
      <c r="B35149" t="s">
        <v>137222</v>
      </c>
      <c r="C35149">
        <v>288</v>
      </c>
      <c r="D35149">
        <v>1987</v>
      </c>
      <c r="E35149">
        <v>2</v>
      </c>
      <c r="G35149">
        <v>80</v>
      </c>
      <c r="J35149" t="s">
        <v>6903</v>
      </c>
      <c r="K35149" t="s">
        <v>137224</v>
      </c>
      <c r="M35149" s="3" t="s">
        <v>137226</v>
      </c>
      <c r="P35149" t="s">
        <v>137223</v>
      </c>
      <c r="Q35149" t="s">
        <v>137225</v>
      </c>
    </row>
    <row r="35150" spans="1:17" x14ac:dyDescent="0.3">
      <c r="A35150">
        <v>9780143104872</v>
      </c>
      <c r="B35150" t="s">
        <v>137227</v>
      </c>
      <c r="C35150">
        <v>231</v>
      </c>
      <c r="D35150">
        <v>1952</v>
      </c>
      <c r="E35150">
        <v>1</v>
      </c>
      <c r="G35150">
        <v>80</v>
      </c>
      <c r="J35150" t="s">
        <v>5923</v>
      </c>
      <c r="K35150" t="s">
        <v>137227</v>
      </c>
      <c r="M35150" t="s">
        <v>137230</v>
      </c>
      <c r="P35150" t="s">
        <v>137228</v>
      </c>
      <c r="Q35150" t="s">
        <v>137229</v>
      </c>
    </row>
    <row r="35151" spans="1:17" x14ac:dyDescent="0.3">
      <c r="A35151">
        <v>9781596912885</v>
      </c>
      <c r="B35151" t="s">
        <v>137231</v>
      </c>
      <c r="C35151">
        <v>339</v>
      </c>
      <c r="D35151" t="s">
        <v>5785</v>
      </c>
      <c r="E35151">
        <v>0</v>
      </c>
      <c r="G35151">
        <v>80</v>
      </c>
      <c r="J35151" t="s">
        <v>10990</v>
      </c>
      <c r="K35151" t="s">
        <v>137231</v>
      </c>
      <c r="M35151" t="s">
        <v>137233</v>
      </c>
      <c r="P35151" t="s">
        <v>20666</v>
      </c>
      <c r="Q35151" t="s">
        <v>137232</v>
      </c>
    </row>
    <row r="35152" spans="1:17" x14ac:dyDescent="0.3">
      <c r="A35152">
        <v>9780061375804</v>
      </c>
      <c r="B35152" t="s">
        <v>18840</v>
      </c>
      <c r="C35152">
        <v>368</v>
      </c>
      <c r="D35152" t="s">
        <v>15424</v>
      </c>
      <c r="E35152">
        <v>2</v>
      </c>
      <c r="G35152">
        <v>80</v>
      </c>
      <c r="J35152" t="s">
        <v>6305</v>
      </c>
      <c r="K35152" t="s">
        <v>18840</v>
      </c>
      <c r="M35152" s="3" t="s">
        <v>137235</v>
      </c>
      <c r="P35152" t="s">
        <v>68787</v>
      </c>
      <c r="Q35152" t="s">
        <v>137234</v>
      </c>
    </row>
    <row r="35153" spans="1:17" x14ac:dyDescent="0.3">
      <c r="A35153">
        <v>9780671019716</v>
      </c>
      <c r="B35153" t="s">
        <v>137236</v>
      </c>
      <c r="C35153">
        <v>384</v>
      </c>
      <c r="D35153" s="4">
        <v>35247</v>
      </c>
      <c r="E35153">
        <v>0</v>
      </c>
      <c r="G35153">
        <v>80</v>
      </c>
      <c r="J35153" t="s">
        <v>6562</v>
      </c>
      <c r="M35153" s="3" t="s">
        <v>137238</v>
      </c>
      <c r="P35153" t="s">
        <v>13995</v>
      </c>
      <c r="Q35153" t="s">
        <v>137237</v>
      </c>
    </row>
    <row r="35154" spans="1:17" x14ac:dyDescent="0.3">
      <c r="A35154">
        <v>9780380015399</v>
      </c>
      <c r="B35154" t="s">
        <v>137239</v>
      </c>
      <c r="C35154">
        <v>272</v>
      </c>
      <c r="D35154">
        <v>1969</v>
      </c>
      <c r="E35154">
        <v>2</v>
      </c>
      <c r="G35154">
        <v>80</v>
      </c>
      <c r="J35154" t="s">
        <v>6148</v>
      </c>
      <c r="K35154" t="s">
        <v>137239</v>
      </c>
      <c r="M35154" s="3" t="s">
        <v>137242</v>
      </c>
      <c r="P35154" t="s">
        <v>137240</v>
      </c>
      <c r="Q35154" t="s">
        <v>137241</v>
      </c>
    </row>
    <row r="35155" spans="1:17" x14ac:dyDescent="0.3">
      <c r="A35155">
        <v>9780765330536</v>
      </c>
      <c r="B35155" t="s">
        <v>137243</v>
      </c>
      <c r="C35155">
        <v>336</v>
      </c>
      <c r="D35155" t="s">
        <v>8704</v>
      </c>
      <c r="E35155">
        <v>2</v>
      </c>
      <c r="G35155">
        <v>80</v>
      </c>
      <c r="J35155" t="s">
        <v>6337</v>
      </c>
      <c r="K35155" t="s">
        <v>137244</v>
      </c>
      <c r="M35155" s="3" t="s">
        <v>137246</v>
      </c>
      <c r="P35155" t="s">
        <v>47534</v>
      </c>
      <c r="Q35155" t="s">
        <v>137245</v>
      </c>
    </row>
    <row r="35156" spans="1:17" x14ac:dyDescent="0.3">
      <c r="A35156">
        <v>9780374453091</v>
      </c>
      <c r="B35156" t="s">
        <v>137247</v>
      </c>
      <c r="C35156">
        <v>176</v>
      </c>
      <c r="D35156">
        <v>1970</v>
      </c>
      <c r="E35156">
        <v>1</v>
      </c>
      <c r="G35156">
        <v>80</v>
      </c>
      <c r="J35156" t="s">
        <v>9226</v>
      </c>
      <c r="K35156" t="s">
        <v>137248</v>
      </c>
      <c r="M35156" s="3" t="s">
        <v>137250</v>
      </c>
      <c r="P35156" t="s">
        <v>134632</v>
      </c>
      <c r="Q35156" t="s">
        <v>137249</v>
      </c>
    </row>
    <row r="35157" spans="1:17" x14ac:dyDescent="0.3">
      <c r="A35157">
        <v>9780756406660</v>
      </c>
      <c r="B35157" t="s">
        <v>137251</v>
      </c>
      <c r="C35157">
        <v>372</v>
      </c>
      <c r="D35157" t="s">
        <v>12126</v>
      </c>
      <c r="E35157">
        <v>0</v>
      </c>
      <c r="G35157">
        <v>80</v>
      </c>
      <c r="J35157" t="s">
        <v>6954</v>
      </c>
      <c r="K35157" t="s">
        <v>137251</v>
      </c>
      <c r="M35157" s="3" t="s">
        <v>137253</v>
      </c>
      <c r="P35157" t="s">
        <v>20280</v>
      </c>
      <c r="Q35157" t="s">
        <v>137252</v>
      </c>
    </row>
    <row r="35158" spans="1:17" x14ac:dyDescent="0.3">
      <c r="A35158">
        <v>9781593080297</v>
      </c>
      <c r="B35158" t="s">
        <v>137254</v>
      </c>
      <c r="C35158">
        <v>224</v>
      </c>
      <c r="D35158">
        <v>1915</v>
      </c>
      <c r="E35158">
        <v>2</v>
      </c>
      <c r="G35158">
        <v>80</v>
      </c>
      <c r="J35158" t="s">
        <v>22645</v>
      </c>
      <c r="M35158">
        <v>1593080298</v>
      </c>
      <c r="P35158" t="s">
        <v>137255</v>
      </c>
      <c r="Q35158" t="s">
        <v>137256</v>
      </c>
    </row>
    <row r="35159" spans="1:17" x14ac:dyDescent="0.3">
      <c r="A35159">
        <v>9780425194522</v>
      </c>
      <c r="B35159" t="s">
        <v>137257</v>
      </c>
      <c r="C35159">
        <v>545</v>
      </c>
      <c r="D35159">
        <v>1976</v>
      </c>
      <c r="E35159">
        <v>2</v>
      </c>
      <c r="G35159">
        <v>80</v>
      </c>
      <c r="J35159" t="s">
        <v>6933</v>
      </c>
      <c r="K35159" t="s">
        <v>137257</v>
      </c>
      <c r="M35159" s="3" t="s">
        <v>137259</v>
      </c>
      <c r="P35159" t="s">
        <v>5417</v>
      </c>
      <c r="Q35159" t="s">
        <v>137258</v>
      </c>
    </row>
    <row r="35160" spans="1:17" x14ac:dyDescent="0.3">
      <c r="A35160">
        <v>9780316187701</v>
      </c>
      <c r="B35160" t="s">
        <v>137260</v>
      </c>
      <c r="C35160">
        <v>786</v>
      </c>
      <c r="D35160" t="s">
        <v>137261</v>
      </c>
      <c r="E35160">
        <v>2</v>
      </c>
      <c r="G35160">
        <v>80</v>
      </c>
      <c r="J35160" t="s">
        <v>8398</v>
      </c>
      <c r="K35160" t="s">
        <v>137260</v>
      </c>
      <c r="M35160" s="3" t="s">
        <v>137263</v>
      </c>
      <c r="P35160" t="s">
        <v>22218</v>
      </c>
      <c r="Q35160" t="s">
        <v>137262</v>
      </c>
    </row>
    <row r="35161" spans="1:17" x14ac:dyDescent="0.3">
      <c r="A35161">
        <v>9781607069317</v>
      </c>
      <c r="B35161" t="s">
        <v>137264</v>
      </c>
      <c r="C35161">
        <v>144</v>
      </c>
      <c r="D35161" t="s">
        <v>50746</v>
      </c>
      <c r="E35161">
        <v>2</v>
      </c>
      <c r="G35161">
        <v>80</v>
      </c>
      <c r="J35161" t="s">
        <v>12290</v>
      </c>
      <c r="K35161" t="s">
        <v>137265</v>
      </c>
      <c r="M35161">
        <v>1607069318</v>
      </c>
      <c r="P35161" t="s">
        <v>19745</v>
      </c>
      <c r="Q35161" t="s">
        <v>137266</v>
      </c>
    </row>
    <row r="35162" spans="1:17" x14ac:dyDescent="0.3">
      <c r="A35162">
        <v>9780718026264</v>
      </c>
      <c r="B35162" t="s">
        <v>137267</v>
      </c>
      <c r="C35162">
        <v>308</v>
      </c>
      <c r="D35162" t="s">
        <v>7913</v>
      </c>
      <c r="E35162">
        <v>2</v>
      </c>
      <c r="G35162">
        <v>80</v>
      </c>
      <c r="J35162" t="s">
        <v>5782</v>
      </c>
      <c r="K35162" t="s">
        <v>137267</v>
      </c>
      <c r="M35162" s="3" t="s">
        <v>137269</v>
      </c>
      <c r="P35162" t="s">
        <v>11322</v>
      </c>
      <c r="Q35162" t="s">
        <v>137268</v>
      </c>
    </row>
    <row r="35163" spans="1:17" x14ac:dyDescent="0.3">
      <c r="A35163">
        <v>9780688128975</v>
      </c>
      <c r="B35163" t="s">
        <v>137270</v>
      </c>
      <c r="C35163">
        <v>40</v>
      </c>
      <c r="D35163" t="s">
        <v>6284</v>
      </c>
      <c r="E35163">
        <v>2</v>
      </c>
      <c r="G35163">
        <v>80</v>
      </c>
      <c r="J35163" t="s">
        <v>9287</v>
      </c>
      <c r="K35163" t="s">
        <v>137270</v>
      </c>
      <c r="M35163" s="3" t="s">
        <v>137272</v>
      </c>
      <c r="P35163" t="s">
        <v>75848</v>
      </c>
      <c r="Q35163" t="s">
        <v>137271</v>
      </c>
    </row>
    <row r="35164" spans="1:17" x14ac:dyDescent="0.3">
      <c r="A35164">
        <v>9780060851989</v>
      </c>
      <c r="B35164" t="s">
        <v>137273</v>
      </c>
      <c r="C35164">
        <v>309</v>
      </c>
      <c r="D35164" t="s">
        <v>27545</v>
      </c>
      <c r="E35164">
        <v>2</v>
      </c>
      <c r="G35164">
        <v>80</v>
      </c>
      <c r="J35164" t="s">
        <v>5918</v>
      </c>
      <c r="K35164" t="s">
        <v>137273</v>
      </c>
      <c r="M35164" s="3" t="s">
        <v>137275</v>
      </c>
      <c r="P35164" t="s">
        <v>5933</v>
      </c>
      <c r="Q35164" t="s">
        <v>137274</v>
      </c>
    </row>
    <row r="35165" spans="1:17" x14ac:dyDescent="0.3">
      <c r="A35165">
        <v>9780553576924</v>
      </c>
      <c r="B35165" t="s">
        <v>137276</v>
      </c>
      <c r="C35165">
        <v>339</v>
      </c>
      <c r="D35165" t="s">
        <v>6421</v>
      </c>
      <c r="E35165">
        <v>1</v>
      </c>
      <c r="G35165">
        <v>80</v>
      </c>
      <c r="J35165" t="s">
        <v>5410</v>
      </c>
      <c r="M35165" s="3" t="s">
        <v>137278</v>
      </c>
      <c r="P35165" t="s">
        <v>6179</v>
      </c>
      <c r="Q35165" t="s">
        <v>137277</v>
      </c>
    </row>
    <row r="35166" spans="1:17" x14ac:dyDescent="0.3">
      <c r="A35166">
        <v>9780373803194</v>
      </c>
      <c r="B35166" t="s">
        <v>137279</v>
      </c>
      <c r="C35166">
        <v>503</v>
      </c>
      <c r="D35166" t="s">
        <v>20122</v>
      </c>
      <c r="E35166">
        <v>0</v>
      </c>
      <c r="G35166">
        <v>80</v>
      </c>
      <c r="J35166" t="s">
        <v>13648</v>
      </c>
      <c r="K35166" t="s">
        <v>137279</v>
      </c>
      <c r="M35166" s="3" t="s">
        <v>137281</v>
      </c>
      <c r="P35166" t="s">
        <v>109461</v>
      </c>
      <c r="Q35166" t="s">
        <v>137280</v>
      </c>
    </row>
    <row r="35167" spans="1:17" x14ac:dyDescent="0.3">
      <c r="A35167">
        <v>9781580050753</v>
      </c>
      <c r="B35167" t="s">
        <v>137282</v>
      </c>
      <c r="C35167">
        <v>373</v>
      </c>
      <c r="D35167">
        <v>1998</v>
      </c>
      <c r="E35167">
        <v>1</v>
      </c>
      <c r="G35167">
        <v>80</v>
      </c>
      <c r="J35167" t="s">
        <v>7563</v>
      </c>
      <c r="K35167" t="s">
        <v>137282</v>
      </c>
      <c r="M35167">
        <v>1580050751</v>
      </c>
      <c r="P35167" t="s">
        <v>137283</v>
      </c>
      <c r="Q35167" t="s">
        <v>137284</v>
      </c>
    </row>
    <row r="35168" spans="1:17" x14ac:dyDescent="0.3">
      <c r="A35168">
        <v>9780062003959</v>
      </c>
      <c r="B35168" t="s">
        <v>137285</v>
      </c>
      <c r="C35168">
        <v>256</v>
      </c>
      <c r="D35168" t="s">
        <v>10142</v>
      </c>
      <c r="E35168">
        <v>0</v>
      </c>
      <c r="G35168">
        <v>80</v>
      </c>
      <c r="J35168" t="s">
        <v>7158</v>
      </c>
      <c r="K35168" t="s">
        <v>137287</v>
      </c>
      <c r="M35168" t="s">
        <v>137289</v>
      </c>
      <c r="P35168" t="s">
        <v>137286</v>
      </c>
      <c r="Q35168" t="s">
        <v>137288</v>
      </c>
    </row>
    <row r="35169" spans="1:17" x14ac:dyDescent="0.3">
      <c r="A35169">
        <v>9781476703558</v>
      </c>
      <c r="B35169" t="s">
        <v>137290</v>
      </c>
      <c r="C35169">
        <v>472</v>
      </c>
      <c r="D35169" s="4">
        <v>41122</v>
      </c>
      <c r="E35169">
        <v>2</v>
      </c>
      <c r="G35169">
        <v>80</v>
      </c>
      <c r="J35169" t="s">
        <v>7805</v>
      </c>
      <c r="K35169" t="s">
        <v>137291</v>
      </c>
      <c r="M35169">
        <v>1476703558</v>
      </c>
      <c r="P35169" t="s">
        <v>133461</v>
      </c>
      <c r="Q35169" t="s">
        <v>137292</v>
      </c>
    </row>
    <row r="35170" spans="1:17" x14ac:dyDescent="0.3">
      <c r="A35170">
        <v>9781576839324</v>
      </c>
      <c r="B35170" t="s">
        <v>137293</v>
      </c>
      <c r="C35170">
        <v>160</v>
      </c>
      <c r="D35170">
        <v>1978</v>
      </c>
      <c r="E35170">
        <v>0</v>
      </c>
      <c r="G35170">
        <v>80</v>
      </c>
      <c r="J35170" t="s">
        <v>6939</v>
      </c>
      <c r="K35170" t="s">
        <v>137293</v>
      </c>
      <c r="M35170" t="s">
        <v>137296</v>
      </c>
      <c r="P35170" t="s">
        <v>137294</v>
      </c>
      <c r="Q35170" t="s">
        <v>137295</v>
      </c>
    </row>
    <row r="35171" spans="1:17" x14ac:dyDescent="0.3">
      <c r="A35171">
        <v>9780394756967</v>
      </c>
      <c r="B35171" t="s">
        <v>131976</v>
      </c>
      <c r="C35171">
        <v>640</v>
      </c>
      <c r="D35171">
        <v>1950</v>
      </c>
      <c r="E35171">
        <v>2</v>
      </c>
      <c r="G35171">
        <v>80</v>
      </c>
      <c r="J35171" t="s">
        <v>9015</v>
      </c>
      <c r="K35171" t="s">
        <v>131976</v>
      </c>
      <c r="M35171" s="3" t="s">
        <v>137298</v>
      </c>
      <c r="P35171" t="s">
        <v>29104</v>
      </c>
      <c r="Q35171" t="s">
        <v>137297</v>
      </c>
    </row>
    <row r="35172" spans="1:17" x14ac:dyDescent="0.3">
      <c r="A35172">
        <v>9780765316998</v>
      </c>
      <c r="B35172" t="s">
        <v>137299</v>
      </c>
      <c r="C35172">
        <v>320</v>
      </c>
      <c r="D35172" t="s">
        <v>20403</v>
      </c>
      <c r="E35172">
        <v>0</v>
      </c>
      <c r="G35172">
        <v>80</v>
      </c>
      <c r="J35172" t="s">
        <v>5363</v>
      </c>
      <c r="K35172" t="s">
        <v>137299</v>
      </c>
      <c r="M35172" s="3" t="s">
        <v>137301</v>
      </c>
      <c r="P35172" t="s">
        <v>11424</v>
      </c>
      <c r="Q35172" t="s">
        <v>137300</v>
      </c>
    </row>
    <row r="35173" spans="1:17" x14ac:dyDescent="0.3">
      <c r="A35173">
        <v>9780385743372</v>
      </c>
      <c r="B35173" t="s">
        <v>133786</v>
      </c>
      <c r="C35173">
        <v>384</v>
      </c>
      <c r="D35173" t="s">
        <v>33557</v>
      </c>
      <c r="E35173">
        <v>2</v>
      </c>
      <c r="G35173">
        <v>80</v>
      </c>
      <c r="J35173" t="s">
        <v>6359</v>
      </c>
      <c r="K35173" t="s">
        <v>133786</v>
      </c>
      <c r="M35173" s="3" t="s">
        <v>137303</v>
      </c>
      <c r="P35173" t="s">
        <v>79902</v>
      </c>
      <c r="Q35173" t="s">
        <v>137302</v>
      </c>
    </row>
    <row r="35174" spans="1:17" x14ac:dyDescent="0.3">
      <c r="A35174">
        <v>9780553804669</v>
      </c>
      <c r="B35174" t="s">
        <v>137304</v>
      </c>
      <c r="C35174">
        <v>452</v>
      </c>
      <c r="D35174">
        <v>2007</v>
      </c>
      <c r="E35174">
        <v>1</v>
      </c>
      <c r="G35174">
        <v>80</v>
      </c>
      <c r="J35174" t="s">
        <v>5410</v>
      </c>
      <c r="K35174" t="s">
        <v>137304</v>
      </c>
      <c r="M35174" s="3" t="s">
        <v>137306</v>
      </c>
      <c r="P35174" t="s">
        <v>6501</v>
      </c>
      <c r="Q35174" t="s">
        <v>137305</v>
      </c>
    </row>
    <row r="35175" spans="1:17" x14ac:dyDescent="0.3">
      <c r="A35175">
        <v>9780451220684</v>
      </c>
      <c r="B35175" t="s">
        <v>137307</v>
      </c>
      <c r="C35175">
        <v>418</v>
      </c>
      <c r="D35175">
        <v>2001</v>
      </c>
      <c r="E35175">
        <v>2</v>
      </c>
      <c r="G35175">
        <v>80</v>
      </c>
      <c r="J35175" t="s">
        <v>5892</v>
      </c>
      <c r="K35175" t="s">
        <v>137307</v>
      </c>
      <c r="M35175" s="3" t="s">
        <v>137309</v>
      </c>
      <c r="P35175" t="s">
        <v>22083</v>
      </c>
      <c r="Q35175" t="s">
        <v>137308</v>
      </c>
    </row>
    <row r="35176" spans="1:17" x14ac:dyDescent="0.3">
      <c r="A35176">
        <v>9780553211580</v>
      </c>
      <c r="B35176" t="s">
        <v>137310</v>
      </c>
      <c r="C35176">
        <v>160</v>
      </c>
      <c r="D35176" t="s">
        <v>137311</v>
      </c>
      <c r="E35176">
        <v>1</v>
      </c>
      <c r="G35176">
        <v>80</v>
      </c>
      <c r="J35176" t="s">
        <v>75444</v>
      </c>
      <c r="K35176" t="s">
        <v>137312</v>
      </c>
      <c r="M35176" s="3" t="s">
        <v>137314</v>
      </c>
      <c r="P35176" t="s">
        <v>20551</v>
      </c>
      <c r="Q35176" t="s">
        <v>137313</v>
      </c>
    </row>
    <row r="35177" spans="1:17" x14ac:dyDescent="0.3">
      <c r="A35177">
        <v>9780872206335</v>
      </c>
      <c r="B35177" t="s">
        <v>137315</v>
      </c>
      <c r="C35177">
        <v>156</v>
      </c>
      <c r="D35177">
        <v>-385</v>
      </c>
      <c r="E35177">
        <v>2</v>
      </c>
      <c r="G35177">
        <v>80</v>
      </c>
      <c r="J35177" t="s">
        <v>9634</v>
      </c>
      <c r="K35177" t="s">
        <v>137316</v>
      </c>
      <c r="M35177" s="3" t="s">
        <v>137318</v>
      </c>
      <c r="P35177" t="s">
        <v>122836</v>
      </c>
      <c r="Q35177" t="s">
        <v>137317</v>
      </c>
    </row>
    <row r="35178" spans="1:17" x14ac:dyDescent="0.3">
      <c r="A35178">
        <v>9780061067198</v>
      </c>
      <c r="B35178" t="s">
        <v>126942</v>
      </c>
      <c r="C35178">
        <v>320</v>
      </c>
      <c r="D35178">
        <v>1992</v>
      </c>
      <c r="E35178">
        <v>2</v>
      </c>
      <c r="G35178">
        <v>80</v>
      </c>
      <c r="J35178" t="s">
        <v>7158</v>
      </c>
      <c r="K35178" t="s">
        <v>137319</v>
      </c>
      <c r="M35178" s="3" t="s">
        <v>137321</v>
      </c>
      <c r="P35178" t="s">
        <v>14739</v>
      </c>
      <c r="Q35178" t="s">
        <v>137320</v>
      </c>
    </row>
    <row r="35179" spans="1:17" x14ac:dyDescent="0.3">
      <c r="A35179">
        <v>9781581344660</v>
      </c>
      <c r="B35179" t="s">
        <v>137322</v>
      </c>
      <c r="C35179">
        <v>400</v>
      </c>
      <c r="D35179">
        <v>1866</v>
      </c>
      <c r="E35179">
        <v>1</v>
      </c>
      <c r="G35179">
        <v>80</v>
      </c>
      <c r="J35179" t="s">
        <v>9716</v>
      </c>
      <c r="K35179" t="s">
        <v>137324</v>
      </c>
      <c r="M35179" t="s">
        <v>137326</v>
      </c>
      <c r="P35179" t="s">
        <v>137323</v>
      </c>
      <c r="Q35179" t="s">
        <v>137325</v>
      </c>
    </row>
    <row r="35180" spans="1:17" x14ac:dyDescent="0.3">
      <c r="A35180">
        <v>9780446692656</v>
      </c>
      <c r="B35180" t="s">
        <v>137327</v>
      </c>
      <c r="C35180">
        <v>466</v>
      </c>
      <c r="D35180" t="s">
        <v>28576</v>
      </c>
      <c r="E35180">
        <v>0</v>
      </c>
      <c r="G35180">
        <v>80</v>
      </c>
      <c r="J35180" t="s">
        <v>6159</v>
      </c>
      <c r="K35180" t="s">
        <v>137327</v>
      </c>
      <c r="M35180" s="3" t="s">
        <v>137329</v>
      </c>
      <c r="P35180" t="s">
        <v>6163</v>
      </c>
      <c r="Q35180" t="s">
        <v>137328</v>
      </c>
    </row>
    <row r="35181" spans="1:17" x14ac:dyDescent="0.3">
      <c r="A35181">
        <v>9780470372272</v>
      </c>
      <c r="B35181" t="s">
        <v>137330</v>
      </c>
      <c r="C35181">
        <v>227</v>
      </c>
      <c r="D35181" t="s">
        <v>5785</v>
      </c>
      <c r="E35181">
        <v>1</v>
      </c>
      <c r="G35181">
        <v>80</v>
      </c>
      <c r="J35181" t="s">
        <v>38506</v>
      </c>
      <c r="K35181" t="s">
        <v>137330</v>
      </c>
      <c r="M35181" s="3" t="s">
        <v>137333</v>
      </c>
      <c r="P35181" t="s">
        <v>137331</v>
      </c>
      <c r="Q35181" t="s">
        <v>137332</v>
      </c>
    </row>
    <row r="35182" spans="1:17" x14ac:dyDescent="0.3">
      <c r="A35182">
        <v>9780525422433</v>
      </c>
      <c r="B35182" t="s">
        <v>137334</v>
      </c>
      <c r="C35182">
        <v>309</v>
      </c>
      <c r="D35182" t="s">
        <v>7380</v>
      </c>
      <c r="E35182">
        <v>0</v>
      </c>
      <c r="G35182">
        <v>80</v>
      </c>
      <c r="J35182" t="s">
        <v>13335</v>
      </c>
      <c r="K35182" t="s">
        <v>137335</v>
      </c>
      <c r="M35182" s="3" t="s">
        <v>137337</v>
      </c>
      <c r="P35182" t="s">
        <v>20879</v>
      </c>
      <c r="Q35182" t="s">
        <v>137336</v>
      </c>
    </row>
    <row r="35183" spans="1:17" x14ac:dyDescent="0.3">
      <c r="A35183">
        <v>9780553579758</v>
      </c>
      <c r="B35183" t="s">
        <v>137338</v>
      </c>
      <c r="C35183">
        <v>448</v>
      </c>
      <c r="D35183" t="s">
        <v>6714</v>
      </c>
      <c r="E35183">
        <v>0</v>
      </c>
      <c r="G35183">
        <v>80</v>
      </c>
      <c r="J35183" t="s">
        <v>13860</v>
      </c>
      <c r="K35183" t="s">
        <v>137338</v>
      </c>
      <c r="M35183" s="3" t="s">
        <v>137340</v>
      </c>
      <c r="P35183" t="s">
        <v>6555</v>
      </c>
      <c r="Q35183" t="s">
        <v>137339</v>
      </c>
    </row>
    <row r="35184" spans="1:17" x14ac:dyDescent="0.3">
      <c r="A35184">
        <v>9780007179589</v>
      </c>
      <c r="B35184" t="s">
        <v>137341</v>
      </c>
      <c r="C35184">
        <v>541</v>
      </c>
      <c r="D35184" t="s">
        <v>137342</v>
      </c>
      <c r="E35184">
        <v>1</v>
      </c>
      <c r="G35184">
        <v>80</v>
      </c>
      <c r="J35184" t="s">
        <v>39009</v>
      </c>
      <c r="K35184" t="s">
        <v>137343</v>
      </c>
      <c r="M35184" s="3" t="s">
        <v>137345</v>
      </c>
      <c r="P35184" t="s">
        <v>13129</v>
      </c>
      <c r="Q35184" t="s">
        <v>137344</v>
      </c>
    </row>
    <row r="35185" spans="1:17" x14ac:dyDescent="0.3">
      <c r="A35185">
        <v>9780345397003</v>
      </c>
      <c r="B35185" t="s">
        <v>137346</v>
      </c>
      <c r="E35185">
        <v>1</v>
      </c>
      <c r="G35185">
        <v>80</v>
      </c>
      <c r="K35185" t="s">
        <v>137347</v>
      </c>
      <c r="M35185" s="3" t="s">
        <v>137349</v>
      </c>
      <c r="P35185" t="s">
        <v>19106</v>
      </c>
      <c r="Q35185" t="s">
        <v>137348</v>
      </c>
    </row>
    <row r="35186" spans="1:17" x14ac:dyDescent="0.3">
      <c r="A35186">
        <v>9780385740166</v>
      </c>
      <c r="B35186" t="s">
        <v>137350</v>
      </c>
      <c r="C35186">
        <v>306</v>
      </c>
      <c r="D35186" t="s">
        <v>6082</v>
      </c>
      <c r="E35186">
        <v>0</v>
      </c>
      <c r="G35186">
        <v>80</v>
      </c>
      <c r="J35186" t="s">
        <v>6359</v>
      </c>
      <c r="K35186" t="s">
        <v>137350</v>
      </c>
      <c r="M35186" s="3" t="s">
        <v>137352</v>
      </c>
      <c r="P35186" t="s">
        <v>7212</v>
      </c>
      <c r="Q35186" t="s">
        <v>137351</v>
      </c>
    </row>
    <row r="35187" spans="1:17" x14ac:dyDescent="0.3">
      <c r="A35187">
        <v>9780399256929</v>
      </c>
      <c r="B35187" t="s">
        <v>137353</v>
      </c>
      <c r="C35187">
        <v>348</v>
      </c>
      <c r="D35187" t="s">
        <v>33630</v>
      </c>
      <c r="E35187">
        <v>1</v>
      </c>
      <c r="G35187">
        <v>80</v>
      </c>
      <c r="J35187" t="s">
        <v>15574</v>
      </c>
      <c r="K35187" t="s">
        <v>137353</v>
      </c>
      <c r="M35187" t="s">
        <v>137355</v>
      </c>
      <c r="P35187" t="s">
        <v>15573</v>
      </c>
      <c r="Q35187" t="s">
        <v>137354</v>
      </c>
    </row>
    <row r="35188" spans="1:17" x14ac:dyDescent="0.3">
      <c r="A35188">
        <v>9780886778699</v>
      </c>
      <c r="B35188" t="s">
        <v>137356</v>
      </c>
      <c r="C35188">
        <v>775</v>
      </c>
      <c r="D35188">
        <v>1978</v>
      </c>
      <c r="E35188">
        <v>1</v>
      </c>
      <c r="G35188">
        <v>80</v>
      </c>
      <c r="J35188" t="s">
        <v>12005</v>
      </c>
      <c r="K35188" t="s">
        <v>137357</v>
      </c>
      <c r="M35188" s="3" t="s">
        <v>137359</v>
      </c>
      <c r="P35188" t="s">
        <v>24142</v>
      </c>
      <c r="Q35188" t="s">
        <v>137358</v>
      </c>
    </row>
    <row r="35189" spans="1:17" x14ac:dyDescent="0.3">
      <c r="A35189">
        <v>9780385327909</v>
      </c>
      <c r="B35189" t="s">
        <v>137360</v>
      </c>
      <c r="C35189">
        <v>181</v>
      </c>
      <c r="D35189" t="s">
        <v>137362</v>
      </c>
      <c r="E35189">
        <v>2</v>
      </c>
      <c r="G35189">
        <v>80</v>
      </c>
      <c r="J35189" t="s">
        <v>6359</v>
      </c>
      <c r="K35189" t="s">
        <v>137360</v>
      </c>
      <c r="M35189" s="3" t="s">
        <v>137364</v>
      </c>
      <c r="P35189" t="s">
        <v>137361</v>
      </c>
      <c r="Q35189" t="s">
        <v>137363</v>
      </c>
    </row>
    <row r="35190" spans="1:17" x14ac:dyDescent="0.3">
      <c r="A35190">
        <v>9780316013833</v>
      </c>
      <c r="B35190" t="s">
        <v>128227</v>
      </c>
      <c r="C35190">
        <v>374</v>
      </c>
      <c r="D35190">
        <v>2002</v>
      </c>
      <c r="E35190">
        <v>2</v>
      </c>
      <c r="G35190">
        <v>80</v>
      </c>
      <c r="J35190" t="s">
        <v>6497</v>
      </c>
      <c r="K35190" t="s">
        <v>128227</v>
      </c>
      <c r="M35190" s="3" t="s">
        <v>137366</v>
      </c>
      <c r="P35190" t="s">
        <v>7188</v>
      </c>
      <c r="Q35190" t="s">
        <v>137365</v>
      </c>
    </row>
    <row r="35191" spans="1:17" x14ac:dyDescent="0.3">
      <c r="A35191">
        <v>9780312939779</v>
      </c>
      <c r="B35191" t="s">
        <v>137367</v>
      </c>
      <c r="C35191">
        <v>538</v>
      </c>
      <c r="D35191" t="s">
        <v>16608</v>
      </c>
      <c r="E35191">
        <v>0</v>
      </c>
      <c r="G35191">
        <v>80</v>
      </c>
      <c r="J35191" t="s">
        <v>8590</v>
      </c>
      <c r="K35191" t="s">
        <v>137367</v>
      </c>
      <c r="M35191" s="3" t="s">
        <v>137369</v>
      </c>
      <c r="P35191" t="s">
        <v>5471</v>
      </c>
      <c r="Q35191" t="s">
        <v>137368</v>
      </c>
    </row>
    <row r="35192" spans="1:17" x14ac:dyDescent="0.3">
      <c r="A35192">
        <v>9781594486005</v>
      </c>
      <c r="B35192" t="s">
        <v>137370</v>
      </c>
      <c r="C35192">
        <v>688</v>
      </c>
      <c r="D35192" t="s">
        <v>51016</v>
      </c>
      <c r="E35192">
        <v>1</v>
      </c>
      <c r="G35192">
        <v>80</v>
      </c>
      <c r="J35192" t="s">
        <v>6376</v>
      </c>
      <c r="K35192" t="s">
        <v>137370</v>
      </c>
      <c r="M35192" t="s">
        <v>137372</v>
      </c>
      <c r="P35192" t="s">
        <v>15423</v>
      </c>
      <c r="Q35192" t="s">
        <v>137371</v>
      </c>
    </row>
    <row r="35193" spans="1:17" x14ac:dyDescent="0.3">
      <c r="A35193">
        <v>9782070404025</v>
      </c>
      <c r="B35193" t="s">
        <v>137373</v>
      </c>
      <c r="C35193">
        <v>1110</v>
      </c>
      <c r="D35193">
        <v>1968</v>
      </c>
      <c r="E35193">
        <v>2</v>
      </c>
      <c r="G35193">
        <v>80</v>
      </c>
      <c r="J35193" t="s">
        <v>6559</v>
      </c>
      <c r="K35193" t="s">
        <v>137373</v>
      </c>
      <c r="M35193">
        <v>2070404021</v>
      </c>
      <c r="P35193" t="s">
        <v>34118</v>
      </c>
      <c r="Q35193" t="s">
        <v>137374</v>
      </c>
    </row>
    <row r="35194" spans="1:17" x14ac:dyDescent="0.3">
      <c r="A35194">
        <v>9780440910817</v>
      </c>
      <c r="B35194" t="s">
        <v>137375</v>
      </c>
      <c r="C35194">
        <v>332</v>
      </c>
      <c r="D35194" t="s">
        <v>28805</v>
      </c>
      <c r="E35194">
        <v>1</v>
      </c>
      <c r="G35194">
        <v>80</v>
      </c>
      <c r="J35194" t="s">
        <v>58253</v>
      </c>
      <c r="K35194" t="s">
        <v>137375</v>
      </c>
      <c r="M35194" s="3" t="s">
        <v>137377</v>
      </c>
      <c r="P35194" t="s">
        <v>15678</v>
      </c>
      <c r="Q35194" t="s">
        <v>137376</v>
      </c>
    </row>
    <row r="35195" spans="1:17" x14ac:dyDescent="0.3">
      <c r="A35195">
        <v>9780849921391</v>
      </c>
      <c r="B35195" t="s">
        <v>137378</v>
      </c>
      <c r="C35195">
        <v>240</v>
      </c>
      <c r="D35195" t="s">
        <v>14226</v>
      </c>
      <c r="E35195">
        <v>0</v>
      </c>
      <c r="G35195">
        <v>80</v>
      </c>
      <c r="J35195" t="s">
        <v>5782</v>
      </c>
      <c r="K35195" t="s">
        <v>137378</v>
      </c>
      <c r="M35195" s="3" t="s">
        <v>137380</v>
      </c>
      <c r="P35195" t="s">
        <v>8343</v>
      </c>
      <c r="Q35195" t="s">
        <v>137379</v>
      </c>
    </row>
    <row r="35196" spans="1:17" x14ac:dyDescent="0.3">
      <c r="A35196">
        <v>9780425116845</v>
      </c>
      <c r="B35196" t="s">
        <v>137381</v>
      </c>
      <c r="C35196">
        <v>547</v>
      </c>
      <c r="D35196" t="s">
        <v>137382</v>
      </c>
      <c r="E35196">
        <v>1</v>
      </c>
      <c r="G35196">
        <v>80</v>
      </c>
      <c r="J35196" t="s">
        <v>11993</v>
      </c>
      <c r="K35196" t="s">
        <v>137381</v>
      </c>
      <c r="M35196" s="3" t="s">
        <v>137384</v>
      </c>
      <c r="P35196" t="s">
        <v>14647</v>
      </c>
      <c r="Q35196" t="s">
        <v>137383</v>
      </c>
    </row>
    <row r="35197" spans="1:17" x14ac:dyDescent="0.3">
      <c r="A35197">
        <v>9780446195508</v>
      </c>
      <c r="B35197" t="s">
        <v>137385</v>
      </c>
      <c r="C35197">
        <v>326</v>
      </c>
      <c r="D35197" t="s">
        <v>18110</v>
      </c>
      <c r="E35197">
        <v>0</v>
      </c>
      <c r="G35197">
        <v>80</v>
      </c>
      <c r="J35197" t="s">
        <v>6159</v>
      </c>
      <c r="K35197" t="s">
        <v>137385</v>
      </c>
      <c r="M35197" s="3" t="s">
        <v>137387</v>
      </c>
      <c r="P35197" t="s">
        <v>5469</v>
      </c>
      <c r="Q35197" t="s">
        <v>137386</v>
      </c>
    </row>
    <row r="35198" spans="1:17" x14ac:dyDescent="0.3">
      <c r="A35198">
        <v>9781873982914</v>
      </c>
      <c r="B35198" t="s">
        <v>137388</v>
      </c>
      <c r="C35198">
        <v>264</v>
      </c>
      <c r="D35198">
        <v>1915</v>
      </c>
      <c r="E35198">
        <v>0</v>
      </c>
      <c r="G35198">
        <v>80</v>
      </c>
      <c r="J35198" t="s">
        <v>46395</v>
      </c>
      <c r="K35198" t="s">
        <v>137390</v>
      </c>
      <c r="M35198">
        <v>1873982917</v>
      </c>
      <c r="P35198" t="s">
        <v>137389</v>
      </c>
      <c r="Q35198" t="s">
        <v>137391</v>
      </c>
    </row>
    <row r="35199" spans="1:17" x14ac:dyDescent="0.3">
      <c r="A35199">
        <v>9780307393869</v>
      </c>
      <c r="B35199" t="s">
        <v>137392</v>
      </c>
      <c r="C35199">
        <v>325</v>
      </c>
      <c r="D35199" t="s">
        <v>5785</v>
      </c>
      <c r="E35199">
        <v>2</v>
      </c>
      <c r="G35199">
        <v>80</v>
      </c>
      <c r="J35199" t="s">
        <v>14145</v>
      </c>
      <c r="K35199" t="s">
        <v>137392</v>
      </c>
      <c r="M35199" s="3" t="s">
        <v>137394</v>
      </c>
      <c r="P35199" t="s">
        <v>5873</v>
      </c>
      <c r="Q35199" t="s">
        <v>137393</v>
      </c>
    </row>
    <row r="35200" spans="1:17" x14ac:dyDescent="0.3">
      <c r="A35200">
        <v>9781250014467</v>
      </c>
      <c r="B35200" t="s">
        <v>137395</v>
      </c>
      <c r="C35200">
        <v>308</v>
      </c>
      <c r="D35200" t="s">
        <v>7741</v>
      </c>
      <c r="E35200">
        <v>1</v>
      </c>
      <c r="G35200">
        <v>80</v>
      </c>
      <c r="J35200" t="s">
        <v>8590</v>
      </c>
      <c r="K35200" t="s">
        <v>137395</v>
      </c>
      <c r="M35200">
        <v>1250014468</v>
      </c>
      <c r="P35200" t="s">
        <v>34115</v>
      </c>
      <c r="Q35200" t="s">
        <v>137396</v>
      </c>
    </row>
    <row r="35201" spans="1:17" x14ac:dyDescent="0.3">
      <c r="A35201">
        <v>9780439598385</v>
      </c>
      <c r="B35201" t="s">
        <v>137397</v>
      </c>
      <c r="C35201">
        <v>32</v>
      </c>
      <c r="D35201" t="s">
        <v>9829</v>
      </c>
      <c r="E35201">
        <v>0</v>
      </c>
      <c r="G35201">
        <v>80</v>
      </c>
      <c r="J35201" t="s">
        <v>5898</v>
      </c>
      <c r="K35201" t="s">
        <v>137397</v>
      </c>
      <c r="M35201" s="3" t="s">
        <v>137399</v>
      </c>
      <c r="P35201" t="s">
        <v>53252</v>
      </c>
      <c r="Q35201" t="s">
        <v>137398</v>
      </c>
    </row>
    <row r="35202" spans="1:17" x14ac:dyDescent="0.3">
      <c r="A35202">
        <v>9780439700931</v>
      </c>
      <c r="B35202" t="s">
        <v>137400</v>
      </c>
      <c r="C35202">
        <v>272</v>
      </c>
      <c r="D35202" s="4">
        <v>37834</v>
      </c>
      <c r="E35202">
        <v>0</v>
      </c>
      <c r="G35202">
        <v>80</v>
      </c>
      <c r="J35202" t="s">
        <v>8339</v>
      </c>
      <c r="K35202" t="s">
        <v>137400</v>
      </c>
      <c r="M35202" s="3" t="s">
        <v>137402</v>
      </c>
      <c r="P35202" t="s">
        <v>9364</v>
      </c>
      <c r="Q35202" t="s">
        <v>137401</v>
      </c>
    </row>
    <row r="35203" spans="1:17" x14ac:dyDescent="0.3">
      <c r="A35203">
        <v>9780143039709</v>
      </c>
      <c r="B35203" t="s">
        <v>137403</v>
      </c>
      <c r="C35203">
        <v>370</v>
      </c>
      <c r="D35203">
        <v>1913</v>
      </c>
      <c r="E35203">
        <v>1</v>
      </c>
      <c r="G35203">
        <v>80</v>
      </c>
      <c r="J35203" t="s">
        <v>5923</v>
      </c>
      <c r="M35203" s="3" t="s">
        <v>137406</v>
      </c>
      <c r="P35203" t="s">
        <v>137404</v>
      </c>
      <c r="Q35203" t="s">
        <v>137405</v>
      </c>
    </row>
    <row r="35204" spans="1:17" x14ac:dyDescent="0.3">
      <c r="A35204">
        <v>9780553269215</v>
      </c>
      <c r="B35204" t="s">
        <v>137407</v>
      </c>
      <c r="C35204">
        <v>256</v>
      </c>
      <c r="D35204">
        <v>1919</v>
      </c>
      <c r="E35204">
        <v>1</v>
      </c>
      <c r="G35204">
        <v>80</v>
      </c>
      <c r="J35204" t="s">
        <v>9647</v>
      </c>
      <c r="K35204" t="s">
        <v>137407</v>
      </c>
      <c r="M35204" s="3" t="s">
        <v>137409</v>
      </c>
      <c r="P35204" t="s">
        <v>101289</v>
      </c>
      <c r="Q35204" t="s">
        <v>137408</v>
      </c>
    </row>
    <row r="35205" spans="1:17" x14ac:dyDescent="0.3">
      <c r="A35205">
        <v>9780060892111</v>
      </c>
      <c r="B35205" t="s">
        <v>94259</v>
      </c>
      <c r="C35205">
        <v>336</v>
      </c>
      <c r="D35205" t="s">
        <v>137410</v>
      </c>
      <c r="E35205">
        <v>2</v>
      </c>
      <c r="G35205">
        <v>80</v>
      </c>
      <c r="J35205" t="s">
        <v>5364</v>
      </c>
      <c r="K35205" t="s">
        <v>137411</v>
      </c>
      <c r="M35205" s="3" t="s">
        <v>137413</v>
      </c>
      <c r="P35205" t="s">
        <v>9454</v>
      </c>
      <c r="Q35205" t="s">
        <v>137412</v>
      </c>
    </row>
    <row r="35206" spans="1:17" x14ac:dyDescent="0.3">
      <c r="A35206">
        <v>9780553802023</v>
      </c>
      <c r="B35206" t="s">
        <v>137414</v>
      </c>
      <c r="C35206">
        <v>216</v>
      </c>
      <c r="D35206" t="s">
        <v>137415</v>
      </c>
      <c r="E35206">
        <v>0</v>
      </c>
      <c r="G35206">
        <v>80</v>
      </c>
      <c r="J35206" t="s">
        <v>5410</v>
      </c>
      <c r="K35206" t="s">
        <v>137414</v>
      </c>
      <c r="M35206" t="s">
        <v>137417</v>
      </c>
      <c r="P35206" t="s">
        <v>36431</v>
      </c>
      <c r="Q35206" t="s">
        <v>137416</v>
      </c>
    </row>
    <row r="35207" spans="1:17" x14ac:dyDescent="0.3">
      <c r="A35207">
        <v>9780486427034</v>
      </c>
      <c r="B35207" t="s">
        <v>137418</v>
      </c>
      <c r="C35207">
        <v>320</v>
      </c>
      <c r="D35207" s="4">
        <v>1767</v>
      </c>
      <c r="E35207">
        <v>0</v>
      </c>
      <c r="G35207">
        <v>80</v>
      </c>
      <c r="J35207" t="s">
        <v>7612</v>
      </c>
      <c r="K35207" t="s">
        <v>137420</v>
      </c>
      <c r="M35207" t="s">
        <v>137422</v>
      </c>
      <c r="P35207" t="s">
        <v>137419</v>
      </c>
      <c r="Q35207" t="s">
        <v>137421</v>
      </c>
    </row>
    <row r="35208" spans="1:17" x14ac:dyDescent="0.3">
      <c r="A35208">
        <v>9780316132947</v>
      </c>
      <c r="B35208" t="s">
        <v>137423</v>
      </c>
      <c r="C35208">
        <v>540</v>
      </c>
      <c r="D35208" t="s">
        <v>7088</v>
      </c>
      <c r="E35208">
        <v>0</v>
      </c>
      <c r="G35208">
        <v>80</v>
      </c>
      <c r="J35208" t="s">
        <v>6749</v>
      </c>
      <c r="K35208" t="s">
        <v>137423</v>
      </c>
      <c r="M35208" s="3" t="s">
        <v>137425</v>
      </c>
      <c r="P35208" t="s">
        <v>11298</v>
      </c>
      <c r="Q35208" t="s">
        <v>137424</v>
      </c>
    </row>
    <row r="35209" spans="1:17" x14ac:dyDescent="0.3">
      <c r="A35209">
        <v>9780553381337</v>
      </c>
      <c r="B35209" t="s">
        <v>137426</v>
      </c>
      <c r="C35209">
        <v>704</v>
      </c>
      <c r="D35209" t="s">
        <v>14190</v>
      </c>
      <c r="E35209">
        <v>2</v>
      </c>
      <c r="G35209">
        <v>80</v>
      </c>
      <c r="J35209" t="s">
        <v>14037</v>
      </c>
      <c r="K35209" t="s">
        <v>137426</v>
      </c>
      <c r="M35209" s="3" t="s">
        <v>137428</v>
      </c>
      <c r="P35209" t="s">
        <v>106840</v>
      </c>
      <c r="Q35209" t="s">
        <v>137427</v>
      </c>
    </row>
    <row r="35210" spans="1:17" x14ac:dyDescent="0.3">
      <c r="A35210">
        <v>9780452285453</v>
      </c>
      <c r="B35210" t="s">
        <v>137429</v>
      </c>
      <c r="C35210">
        <v>250</v>
      </c>
      <c r="D35210">
        <v>2003</v>
      </c>
      <c r="E35210">
        <v>2</v>
      </c>
      <c r="G35210">
        <v>80</v>
      </c>
      <c r="J35210" t="s">
        <v>6114</v>
      </c>
      <c r="K35210" t="s">
        <v>137429</v>
      </c>
      <c r="M35210" s="3" t="s">
        <v>137431</v>
      </c>
      <c r="P35210" t="s">
        <v>23846</v>
      </c>
      <c r="Q35210" t="s">
        <v>137430</v>
      </c>
    </row>
    <row r="35211" spans="1:17" x14ac:dyDescent="0.3">
      <c r="A35211">
        <v>9780545349208</v>
      </c>
      <c r="B35211" t="s">
        <v>137432</v>
      </c>
      <c r="C35211">
        <v>336</v>
      </c>
      <c r="D35211" t="s">
        <v>20448</v>
      </c>
      <c r="E35211">
        <v>1</v>
      </c>
      <c r="G35211">
        <v>80</v>
      </c>
      <c r="J35211" t="s">
        <v>8500</v>
      </c>
      <c r="K35211" t="s">
        <v>137432</v>
      </c>
      <c r="M35211" s="3" t="s">
        <v>137434</v>
      </c>
      <c r="P35211" t="s">
        <v>23322</v>
      </c>
      <c r="Q35211" t="s">
        <v>137433</v>
      </c>
    </row>
    <row r="35212" spans="1:17" x14ac:dyDescent="0.3">
      <c r="A35212">
        <v>9780756405960</v>
      </c>
      <c r="B35212" t="s">
        <v>137435</v>
      </c>
      <c r="C35212">
        <v>377</v>
      </c>
      <c r="D35212" t="s">
        <v>24315</v>
      </c>
      <c r="E35212">
        <v>2</v>
      </c>
      <c r="G35212">
        <v>80</v>
      </c>
      <c r="J35212" t="s">
        <v>16672</v>
      </c>
      <c r="K35212" t="s">
        <v>137435</v>
      </c>
      <c r="M35212" s="3" t="s">
        <v>137437</v>
      </c>
      <c r="P35212" t="s">
        <v>20280</v>
      </c>
      <c r="Q35212" t="s">
        <v>137436</v>
      </c>
    </row>
    <row r="35213" spans="1:17" x14ac:dyDescent="0.3">
      <c r="A35213">
        <v>9780571066728</v>
      </c>
      <c r="B35213" t="s">
        <v>137438</v>
      </c>
      <c r="C35213">
        <v>470</v>
      </c>
      <c r="D35213">
        <v>1948</v>
      </c>
      <c r="E35213">
        <v>0</v>
      </c>
      <c r="G35213">
        <v>80</v>
      </c>
      <c r="J35213" t="s">
        <v>137440</v>
      </c>
      <c r="K35213" t="s">
        <v>137441</v>
      </c>
      <c r="M35213" s="3" t="s">
        <v>137443</v>
      </c>
      <c r="P35213" t="s">
        <v>137439</v>
      </c>
      <c r="Q35213" t="s">
        <v>137442</v>
      </c>
    </row>
    <row r="35214" spans="1:17" x14ac:dyDescent="0.3">
      <c r="A35214">
        <v>9780920236161</v>
      </c>
      <c r="B35214" t="s">
        <v>137444</v>
      </c>
      <c r="C35214">
        <v>32</v>
      </c>
      <c r="D35214" t="s">
        <v>28805</v>
      </c>
      <c r="E35214">
        <v>0</v>
      </c>
      <c r="G35214">
        <v>80</v>
      </c>
      <c r="J35214" t="s">
        <v>25779</v>
      </c>
      <c r="K35214" t="s">
        <v>137444</v>
      </c>
      <c r="M35214" s="3" t="s">
        <v>137446</v>
      </c>
      <c r="P35214" t="s">
        <v>25778</v>
      </c>
      <c r="Q35214" t="s">
        <v>137445</v>
      </c>
    </row>
    <row r="35215" spans="1:17" x14ac:dyDescent="0.3">
      <c r="A35215">
        <v>9780452287082</v>
      </c>
      <c r="B35215" t="s">
        <v>137447</v>
      </c>
      <c r="C35215">
        <v>303</v>
      </c>
      <c r="D35215">
        <v>2004</v>
      </c>
      <c r="E35215">
        <v>0</v>
      </c>
      <c r="G35215">
        <v>80</v>
      </c>
      <c r="J35215" t="s">
        <v>7118</v>
      </c>
      <c r="K35215" t="s">
        <v>137447</v>
      </c>
      <c r="M35215" s="3" t="s">
        <v>137450</v>
      </c>
      <c r="P35215" t="s">
        <v>137448</v>
      </c>
      <c r="Q35215" t="s">
        <v>137449</v>
      </c>
    </row>
    <row r="35216" spans="1:17" x14ac:dyDescent="0.3">
      <c r="A35216">
        <v>9780060892081</v>
      </c>
      <c r="B35216" t="s">
        <v>75808</v>
      </c>
      <c r="C35216">
        <v>352</v>
      </c>
      <c r="D35216" t="s">
        <v>43267</v>
      </c>
      <c r="E35216">
        <v>2</v>
      </c>
      <c r="G35216">
        <v>80</v>
      </c>
      <c r="J35216" t="s">
        <v>5364</v>
      </c>
      <c r="K35216" t="s">
        <v>137451</v>
      </c>
      <c r="M35216" s="3" t="s">
        <v>137453</v>
      </c>
      <c r="P35216" t="s">
        <v>9454</v>
      </c>
      <c r="Q35216" t="s">
        <v>137452</v>
      </c>
    </row>
    <row r="35217" spans="1:17" x14ac:dyDescent="0.3">
      <c r="A35217">
        <v>9780385240864</v>
      </c>
      <c r="B35217" t="s">
        <v>137454</v>
      </c>
      <c r="C35217">
        <v>750</v>
      </c>
      <c r="D35217">
        <v>1966</v>
      </c>
      <c r="E35217">
        <v>2</v>
      </c>
      <c r="G35217">
        <v>80</v>
      </c>
      <c r="J35217" t="s">
        <v>11436</v>
      </c>
      <c r="K35217" t="s">
        <v>137454</v>
      </c>
      <c r="M35217" s="3" t="s">
        <v>137456</v>
      </c>
      <c r="P35217" t="s">
        <v>9424</v>
      </c>
      <c r="Q35217" t="s">
        <v>137455</v>
      </c>
    </row>
    <row r="35218" spans="1:17" x14ac:dyDescent="0.3">
      <c r="A35218">
        <v>9780312383282</v>
      </c>
      <c r="B35218" t="s">
        <v>137457</v>
      </c>
      <c r="C35218">
        <v>308</v>
      </c>
      <c r="D35218" t="s">
        <v>33560</v>
      </c>
      <c r="E35218">
        <v>1</v>
      </c>
      <c r="G35218">
        <v>80</v>
      </c>
      <c r="J35218" t="s">
        <v>8590</v>
      </c>
      <c r="K35218" t="s">
        <v>137457</v>
      </c>
      <c r="M35218" s="3" t="s">
        <v>137459</v>
      </c>
      <c r="P35218" t="s">
        <v>6289</v>
      </c>
      <c r="Q35218" t="s">
        <v>137458</v>
      </c>
    </row>
    <row r="35219" spans="1:17" x14ac:dyDescent="0.3">
      <c r="A35219">
        <v>9780590590891</v>
      </c>
      <c r="B35219" t="s">
        <v>137460</v>
      </c>
      <c r="C35219">
        <v>195</v>
      </c>
      <c r="D35219">
        <v>1987</v>
      </c>
      <c r="E35219">
        <v>2</v>
      </c>
      <c r="G35219">
        <v>80</v>
      </c>
      <c r="J35219" t="s">
        <v>118806</v>
      </c>
      <c r="K35219" t="s">
        <v>137460</v>
      </c>
      <c r="M35219" s="3" t="s">
        <v>137462</v>
      </c>
      <c r="P35219" t="s">
        <v>18256</v>
      </c>
      <c r="Q35219" t="s">
        <v>137461</v>
      </c>
    </row>
    <row r="35220" spans="1:17" x14ac:dyDescent="0.3">
      <c r="A35220">
        <v>9780307277749</v>
      </c>
      <c r="B35220" t="s">
        <v>137463</v>
      </c>
      <c r="C35220">
        <v>512</v>
      </c>
      <c r="D35220">
        <v>2001</v>
      </c>
      <c r="E35220">
        <v>2</v>
      </c>
      <c r="G35220">
        <v>80</v>
      </c>
      <c r="J35220" t="s">
        <v>9425</v>
      </c>
      <c r="K35220" t="s">
        <v>137463</v>
      </c>
      <c r="M35220" s="3" t="s">
        <v>137465</v>
      </c>
      <c r="P35220" t="s">
        <v>37414</v>
      </c>
      <c r="Q35220" t="s">
        <v>137464</v>
      </c>
    </row>
    <row r="35221" spans="1:17" x14ac:dyDescent="0.3">
      <c r="A35221">
        <v>9780312614805</v>
      </c>
      <c r="B35221" t="s">
        <v>137466</v>
      </c>
      <c r="C35221">
        <v>354</v>
      </c>
      <c r="D35221" t="s">
        <v>17623</v>
      </c>
      <c r="E35221">
        <v>2</v>
      </c>
      <c r="G35221">
        <v>80</v>
      </c>
      <c r="J35221" t="s">
        <v>6093</v>
      </c>
      <c r="K35221" t="s">
        <v>137466</v>
      </c>
      <c r="M35221" s="3" t="s">
        <v>137468</v>
      </c>
      <c r="P35221" t="s">
        <v>72008</v>
      </c>
      <c r="Q35221" t="s">
        <v>137467</v>
      </c>
    </row>
    <row r="35222" spans="1:17" x14ac:dyDescent="0.3">
      <c r="A35222">
        <v>9780393307061</v>
      </c>
      <c r="B35222" t="s">
        <v>137469</v>
      </c>
      <c r="C35222">
        <v>527</v>
      </c>
      <c r="D35222">
        <v>1972</v>
      </c>
      <c r="E35222">
        <v>2</v>
      </c>
      <c r="G35222">
        <v>80</v>
      </c>
      <c r="J35222" t="s">
        <v>10754</v>
      </c>
      <c r="K35222" t="s">
        <v>137469</v>
      </c>
      <c r="M35222" s="3" t="s">
        <v>137471</v>
      </c>
      <c r="P35222" t="s">
        <v>11959</v>
      </c>
      <c r="Q35222" t="s">
        <v>137470</v>
      </c>
    </row>
    <row r="35223" spans="1:17" x14ac:dyDescent="0.3">
      <c r="A35223">
        <v>9780803283855</v>
      </c>
      <c r="B35223" t="s">
        <v>137472</v>
      </c>
      <c r="C35223">
        <v>270</v>
      </c>
      <c r="D35223" s="4">
        <v>32356</v>
      </c>
      <c r="E35223">
        <v>2</v>
      </c>
      <c r="G35223">
        <v>80</v>
      </c>
      <c r="J35223" t="s">
        <v>23242</v>
      </c>
      <c r="M35223" s="3" t="s">
        <v>137475</v>
      </c>
      <c r="P35223" t="s">
        <v>137473</v>
      </c>
      <c r="Q35223" t="s">
        <v>137474</v>
      </c>
    </row>
    <row r="35224" spans="1:17" x14ac:dyDescent="0.3">
      <c r="A35224">
        <v>9780425251249</v>
      </c>
      <c r="B35224" t="s">
        <v>137476</v>
      </c>
      <c r="C35224">
        <v>374</v>
      </c>
      <c r="D35224" t="s">
        <v>11241</v>
      </c>
      <c r="E35224">
        <v>1</v>
      </c>
      <c r="G35224">
        <v>80</v>
      </c>
      <c r="J35224" t="s">
        <v>6043</v>
      </c>
      <c r="K35224" t="s">
        <v>137476</v>
      </c>
      <c r="M35224" s="3" t="s">
        <v>137478</v>
      </c>
      <c r="P35224" t="s">
        <v>5890</v>
      </c>
      <c r="Q35224" t="s">
        <v>137477</v>
      </c>
    </row>
    <row r="35225" spans="1:17" x14ac:dyDescent="0.3">
      <c r="A35225">
        <v>9780446580298</v>
      </c>
      <c r="B35225" t="s">
        <v>137479</v>
      </c>
      <c r="C35225">
        <v>435</v>
      </c>
      <c r="D35225" t="s">
        <v>5785</v>
      </c>
      <c r="E35225">
        <v>0</v>
      </c>
      <c r="G35225">
        <v>80</v>
      </c>
      <c r="J35225" t="s">
        <v>6159</v>
      </c>
      <c r="K35225" t="s">
        <v>137479</v>
      </c>
      <c r="M35225" s="3" t="s">
        <v>137481</v>
      </c>
      <c r="P35225" t="s">
        <v>5788</v>
      </c>
      <c r="Q35225" t="s">
        <v>137480</v>
      </c>
    </row>
    <row r="35226" spans="1:17" x14ac:dyDescent="0.3">
      <c r="A35226">
        <v>9781476777962</v>
      </c>
      <c r="B35226" t="s">
        <v>137482</v>
      </c>
      <c r="C35226">
        <v>352</v>
      </c>
      <c r="D35226" t="s">
        <v>14903</v>
      </c>
      <c r="E35226">
        <v>0</v>
      </c>
      <c r="G35226">
        <v>80</v>
      </c>
      <c r="J35226" t="s">
        <v>5794</v>
      </c>
      <c r="K35226" t="s">
        <v>137482</v>
      </c>
      <c r="M35226">
        <v>1476777969</v>
      </c>
      <c r="P35226" t="s">
        <v>65350</v>
      </c>
      <c r="Q35226" t="s">
        <v>137483</v>
      </c>
    </row>
    <row r="35227" spans="1:17" x14ac:dyDescent="0.3">
      <c r="A35227">
        <v>9781596436589</v>
      </c>
      <c r="B35227" t="s">
        <v>137484</v>
      </c>
      <c r="C35227">
        <v>175</v>
      </c>
      <c r="D35227" t="s">
        <v>26708</v>
      </c>
      <c r="E35227">
        <v>1</v>
      </c>
      <c r="G35227">
        <v>80</v>
      </c>
      <c r="J35227" t="s">
        <v>9784</v>
      </c>
      <c r="K35227" t="s">
        <v>137484</v>
      </c>
      <c r="M35227">
        <v>1596436581</v>
      </c>
      <c r="P35227" t="s">
        <v>137485</v>
      </c>
      <c r="Q35227" t="s">
        <v>137486</v>
      </c>
    </row>
    <row r="35228" spans="1:17" x14ac:dyDescent="0.3">
      <c r="A35228">
        <v>9782070308088</v>
      </c>
      <c r="B35228" t="s">
        <v>137487</v>
      </c>
      <c r="C35228">
        <v>291</v>
      </c>
      <c r="D35228">
        <v>1990</v>
      </c>
      <c r="E35228">
        <v>2</v>
      </c>
      <c r="G35228">
        <v>80</v>
      </c>
      <c r="J35228" t="s">
        <v>5883</v>
      </c>
      <c r="K35228" t="s">
        <v>137488</v>
      </c>
      <c r="M35228">
        <v>2070308081</v>
      </c>
      <c r="P35228" t="s">
        <v>43341</v>
      </c>
      <c r="Q35228" t="s">
        <v>137489</v>
      </c>
    </row>
    <row r="35229" spans="1:17" x14ac:dyDescent="0.3">
      <c r="A35229">
        <v>9780525426035</v>
      </c>
      <c r="B35229" t="s">
        <v>137490</v>
      </c>
      <c r="C35229">
        <v>388</v>
      </c>
      <c r="D35229" t="s">
        <v>11299</v>
      </c>
      <c r="E35229">
        <v>0</v>
      </c>
      <c r="G35229">
        <v>80</v>
      </c>
      <c r="J35229" t="s">
        <v>18618</v>
      </c>
      <c r="K35229" t="s">
        <v>137490</v>
      </c>
      <c r="M35229" s="3" t="s">
        <v>137492</v>
      </c>
      <c r="P35229" t="s">
        <v>48646</v>
      </c>
      <c r="Q35229" t="s">
        <v>137491</v>
      </c>
    </row>
    <row r="35230" spans="1:17" x14ac:dyDescent="0.3">
      <c r="A35230">
        <v>9780062414212</v>
      </c>
      <c r="B35230" t="s">
        <v>137493</v>
      </c>
      <c r="C35230">
        <v>368</v>
      </c>
      <c r="D35230" t="s">
        <v>42794</v>
      </c>
      <c r="E35230">
        <v>1</v>
      </c>
      <c r="G35230">
        <v>80</v>
      </c>
      <c r="J35230" t="s">
        <v>6533</v>
      </c>
      <c r="K35230" t="s">
        <v>137493</v>
      </c>
      <c r="M35230" s="3" t="s">
        <v>137496</v>
      </c>
      <c r="P35230" t="s">
        <v>137494</v>
      </c>
      <c r="Q35230" t="s">
        <v>137495</v>
      </c>
    </row>
    <row r="35231" spans="1:17" x14ac:dyDescent="0.3">
      <c r="A35231">
        <v>9780375706417</v>
      </c>
      <c r="B35231" t="s">
        <v>66714</v>
      </c>
      <c r="C35231">
        <v>310</v>
      </c>
      <c r="D35231">
        <v>1999</v>
      </c>
      <c r="E35231">
        <v>0</v>
      </c>
      <c r="G35231">
        <v>80</v>
      </c>
      <c r="J35231" t="s">
        <v>5522</v>
      </c>
      <c r="K35231" t="s">
        <v>66714</v>
      </c>
      <c r="M35231" s="3" t="s">
        <v>137498</v>
      </c>
      <c r="P35231" t="s">
        <v>99117</v>
      </c>
      <c r="Q35231" t="s">
        <v>137497</v>
      </c>
    </row>
    <row r="35232" spans="1:17" x14ac:dyDescent="0.3">
      <c r="A35232">
        <v>9780060560157</v>
      </c>
      <c r="B35232" t="s">
        <v>137499</v>
      </c>
      <c r="C35232">
        <v>288</v>
      </c>
      <c r="D35232">
        <v>2002</v>
      </c>
      <c r="E35232">
        <v>1</v>
      </c>
      <c r="G35232">
        <v>80</v>
      </c>
      <c r="J35232" t="s">
        <v>5364</v>
      </c>
      <c r="K35232" t="s">
        <v>137499</v>
      </c>
      <c r="M35232" s="3" t="s">
        <v>137501</v>
      </c>
      <c r="P35232" t="s">
        <v>21473</v>
      </c>
      <c r="Q35232" t="s">
        <v>137500</v>
      </c>
    </row>
    <row r="35233" spans="1:17" x14ac:dyDescent="0.3">
      <c r="A35233">
        <v>9780061230943</v>
      </c>
      <c r="B35233" t="s">
        <v>137502</v>
      </c>
      <c r="C35233">
        <v>448</v>
      </c>
      <c r="D35233" t="s">
        <v>23187</v>
      </c>
      <c r="E35233">
        <v>1</v>
      </c>
      <c r="G35233">
        <v>80</v>
      </c>
      <c r="J35233" t="s">
        <v>5918</v>
      </c>
      <c r="K35233" t="s">
        <v>137502</v>
      </c>
      <c r="M35233" s="3" t="s">
        <v>137504</v>
      </c>
      <c r="P35233" t="s">
        <v>10785</v>
      </c>
      <c r="Q35233" t="s">
        <v>137503</v>
      </c>
    </row>
    <row r="35234" spans="1:17" x14ac:dyDescent="0.3">
      <c r="A35234">
        <v>9780060876272</v>
      </c>
      <c r="B35234" t="s">
        <v>137505</v>
      </c>
      <c r="C35234">
        <v>486</v>
      </c>
      <c r="D35234">
        <v>2005</v>
      </c>
      <c r="E35234">
        <v>2</v>
      </c>
      <c r="G35234">
        <v>80</v>
      </c>
      <c r="J35234" t="s">
        <v>6601</v>
      </c>
      <c r="K35234" t="s">
        <v>137505</v>
      </c>
      <c r="M35234" s="3" t="s">
        <v>137507</v>
      </c>
      <c r="P35234" t="s">
        <v>8647</v>
      </c>
      <c r="Q35234" t="s">
        <v>137506</v>
      </c>
    </row>
    <row r="35235" spans="1:17" x14ac:dyDescent="0.3">
      <c r="A35235">
        <v>9781512038569</v>
      </c>
      <c r="B35235" t="s">
        <v>137508</v>
      </c>
      <c r="C35235">
        <v>322</v>
      </c>
      <c r="D35235" t="s">
        <v>100344</v>
      </c>
      <c r="E35235">
        <v>2</v>
      </c>
      <c r="G35235">
        <v>80</v>
      </c>
      <c r="J35235" t="s">
        <v>6679</v>
      </c>
      <c r="K35235" t="s">
        <v>137508</v>
      </c>
      <c r="M35235">
        <v>1512038563</v>
      </c>
      <c r="P35235" t="s">
        <v>137509</v>
      </c>
      <c r="Q35235" t="s">
        <v>137510</v>
      </c>
    </row>
    <row r="35236" spans="1:17" x14ac:dyDescent="0.3">
      <c r="A35236">
        <v>9781596921863</v>
      </c>
      <c r="B35236" t="s">
        <v>137511</v>
      </c>
      <c r="C35236">
        <v>316</v>
      </c>
      <c r="D35236">
        <v>1998</v>
      </c>
      <c r="E35236">
        <v>1</v>
      </c>
      <c r="G35236">
        <v>80</v>
      </c>
      <c r="J35236" t="s">
        <v>10125</v>
      </c>
      <c r="K35236" t="s">
        <v>137511</v>
      </c>
      <c r="M35236">
        <v>1596921862</v>
      </c>
      <c r="P35236" t="s">
        <v>25244</v>
      </c>
      <c r="Q35236" t="s">
        <v>137512</v>
      </c>
    </row>
    <row r="35237" spans="1:17" x14ac:dyDescent="0.3">
      <c r="A35237">
        <v>9780752876825</v>
      </c>
      <c r="B35237" t="s">
        <v>137513</v>
      </c>
      <c r="C35237">
        <v>528</v>
      </c>
      <c r="D35237">
        <v>1996</v>
      </c>
      <c r="E35237">
        <v>0</v>
      </c>
      <c r="G35237">
        <v>80</v>
      </c>
      <c r="J35237" t="s">
        <v>20651</v>
      </c>
      <c r="K35237" t="s">
        <v>137513</v>
      </c>
      <c r="M35237" s="3" t="s">
        <v>137515</v>
      </c>
      <c r="P35237" t="s">
        <v>5852</v>
      </c>
      <c r="Q35237" t="s">
        <v>137514</v>
      </c>
    </row>
    <row r="35238" spans="1:17" x14ac:dyDescent="0.3">
      <c r="A35238">
        <v>9780156030373</v>
      </c>
      <c r="B35238" t="s">
        <v>137516</v>
      </c>
      <c r="C35238">
        <v>528</v>
      </c>
      <c r="D35238" s="4">
        <v>34578</v>
      </c>
      <c r="E35238">
        <v>0</v>
      </c>
      <c r="G35238">
        <v>80</v>
      </c>
      <c r="J35238" t="s">
        <v>7394</v>
      </c>
      <c r="K35238" t="s">
        <v>137517</v>
      </c>
      <c r="M35238" s="3" t="s">
        <v>137519</v>
      </c>
      <c r="P35238" t="s">
        <v>114360</v>
      </c>
      <c r="Q35238" t="s">
        <v>137518</v>
      </c>
    </row>
    <row r="35239" spans="1:17" x14ac:dyDescent="0.3">
      <c r="A35239">
        <v>9780449206522</v>
      </c>
      <c r="B35239" t="s">
        <v>137520</v>
      </c>
      <c r="C35239">
        <v>384</v>
      </c>
      <c r="D35239">
        <v>1947</v>
      </c>
      <c r="E35239">
        <v>1</v>
      </c>
      <c r="G35239">
        <v>79</v>
      </c>
      <c r="J35239" t="s">
        <v>16451</v>
      </c>
      <c r="K35239" t="s">
        <v>137520</v>
      </c>
      <c r="M35239" s="3" t="s">
        <v>137522</v>
      </c>
      <c r="P35239" t="s">
        <v>6996</v>
      </c>
      <c r="Q35239" t="s">
        <v>137521</v>
      </c>
    </row>
    <row r="35240" spans="1:17" x14ac:dyDescent="0.3">
      <c r="A35240">
        <v>9780061082351</v>
      </c>
      <c r="B35240" t="s">
        <v>137523</v>
      </c>
      <c r="C35240">
        <v>480</v>
      </c>
      <c r="D35240" t="s">
        <v>137524</v>
      </c>
      <c r="E35240">
        <v>2</v>
      </c>
      <c r="G35240">
        <v>79</v>
      </c>
      <c r="J35240" t="s">
        <v>6601</v>
      </c>
      <c r="K35240" t="s">
        <v>137523</v>
      </c>
      <c r="M35240" t="s">
        <v>137526</v>
      </c>
      <c r="P35240" t="s">
        <v>22083</v>
      </c>
      <c r="Q35240" t="s">
        <v>137525</v>
      </c>
    </row>
    <row r="35241" spans="1:17" x14ac:dyDescent="0.3">
      <c r="A35241">
        <v>9781933718552</v>
      </c>
      <c r="B35241" t="s">
        <v>137527</v>
      </c>
      <c r="C35241">
        <v>466</v>
      </c>
      <c r="D35241" t="s">
        <v>5984</v>
      </c>
      <c r="E35241">
        <v>0</v>
      </c>
      <c r="G35241">
        <v>79</v>
      </c>
      <c r="J35241" t="s">
        <v>19064</v>
      </c>
      <c r="K35241" t="s">
        <v>137527</v>
      </c>
      <c r="M35241">
        <v>1933718552</v>
      </c>
      <c r="P35241" t="s">
        <v>19063</v>
      </c>
      <c r="Q35241" t="s">
        <v>137528</v>
      </c>
    </row>
    <row r="35242" spans="1:17" x14ac:dyDescent="0.3">
      <c r="A35242">
        <v>9781841499000</v>
      </c>
      <c r="B35242" t="s">
        <v>19216</v>
      </c>
      <c r="C35242">
        <v>512</v>
      </c>
      <c r="D35242" t="s">
        <v>8241</v>
      </c>
      <c r="E35242">
        <v>2</v>
      </c>
      <c r="G35242">
        <v>79</v>
      </c>
      <c r="J35242" t="s">
        <v>8398</v>
      </c>
      <c r="K35242" t="s">
        <v>19216</v>
      </c>
      <c r="M35242">
        <v>1841499005</v>
      </c>
      <c r="P35242" t="s">
        <v>25521</v>
      </c>
      <c r="Q35242" t="s">
        <v>137529</v>
      </c>
    </row>
    <row r="35243" spans="1:17" x14ac:dyDescent="0.3">
      <c r="A35243">
        <v>9781564782878</v>
      </c>
      <c r="B35243" t="s">
        <v>137530</v>
      </c>
      <c r="C35243">
        <v>785</v>
      </c>
      <c r="D35243" t="s">
        <v>137532</v>
      </c>
      <c r="E35243">
        <v>1</v>
      </c>
      <c r="G35243">
        <v>79</v>
      </c>
      <c r="J35243" t="s">
        <v>8681</v>
      </c>
      <c r="K35243" t="s">
        <v>137530</v>
      </c>
      <c r="M35243">
        <v>1564782875</v>
      </c>
      <c r="P35243" t="s">
        <v>137531</v>
      </c>
      <c r="Q35243" t="s">
        <v>137533</v>
      </c>
    </row>
    <row r="35244" spans="1:17" x14ac:dyDescent="0.3">
      <c r="A35244">
        <v>9780758266941</v>
      </c>
      <c r="B35244" t="s">
        <v>137534</v>
      </c>
      <c r="C35244">
        <v>337</v>
      </c>
      <c r="D35244" t="s">
        <v>10142</v>
      </c>
      <c r="E35244">
        <v>0</v>
      </c>
      <c r="G35244">
        <v>79</v>
      </c>
      <c r="J35244" t="s">
        <v>17427</v>
      </c>
      <c r="K35244" t="s">
        <v>137534</v>
      </c>
      <c r="M35244" s="3" t="s">
        <v>137536</v>
      </c>
      <c r="P35244" t="s">
        <v>16213</v>
      </c>
      <c r="Q35244" t="s">
        <v>137535</v>
      </c>
    </row>
    <row r="35245" spans="1:17" x14ac:dyDescent="0.3">
      <c r="A35245">
        <v>9780553447439</v>
      </c>
      <c r="B35245" t="s">
        <v>137537</v>
      </c>
      <c r="C35245">
        <v>418</v>
      </c>
      <c r="D35245" t="s">
        <v>7935</v>
      </c>
      <c r="E35245">
        <v>2</v>
      </c>
      <c r="G35245">
        <v>79</v>
      </c>
      <c r="J35245" t="s">
        <v>47833</v>
      </c>
      <c r="K35245" t="s">
        <v>137537</v>
      </c>
      <c r="M35245" s="3" t="s">
        <v>137540</v>
      </c>
      <c r="P35245" t="s">
        <v>137538</v>
      </c>
      <c r="Q35245" t="s">
        <v>137539</v>
      </c>
    </row>
    <row r="35246" spans="1:17" x14ac:dyDescent="0.3">
      <c r="A35246">
        <v>9780140445145</v>
      </c>
      <c r="B35246" t="s">
        <v>137541</v>
      </c>
      <c r="C35246">
        <v>208</v>
      </c>
      <c r="D35246">
        <v>1889</v>
      </c>
      <c r="E35246">
        <v>0</v>
      </c>
      <c r="G35246">
        <v>79</v>
      </c>
      <c r="J35246" t="s">
        <v>5923</v>
      </c>
      <c r="K35246" t="s">
        <v>137543</v>
      </c>
      <c r="M35246" s="3" t="s">
        <v>137545</v>
      </c>
      <c r="P35246" t="s">
        <v>137542</v>
      </c>
      <c r="Q35246" t="s">
        <v>137544</v>
      </c>
    </row>
    <row r="35247" spans="1:17" x14ac:dyDescent="0.3">
      <c r="A35247">
        <v>9781400033447</v>
      </c>
      <c r="B35247" t="s">
        <v>137546</v>
      </c>
      <c r="C35247">
        <v>320</v>
      </c>
      <c r="D35247">
        <v>1981</v>
      </c>
      <c r="E35247">
        <v>2</v>
      </c>
      <c r="G35247">
        <v>79</v>
      </c>
      <c r="J35247" t="s">
        <v>5522</v>
      </c>
      <c r="K35247" t="s">
        <v>137546</v>
      </c>
      <c r="M35247">
        <v>1400033446</v>
      </c>
      <c r="P35247" t="s">
        <v>87211</v>
      </c>
      <c r="Q35247" t="s">
        <v>137547</v>
      </c>
    </row>
    <row r="35248" spans="1:17" x14ac:dyDescent="0.3">
      <c r="A35248">
        <v>9780843959789</v>
      </c>
      <c r="B35248" t="s">
        <v>137548</v>
      </c>
      <c r="C35248">
        <v>386</v>
      </c>
      <c r="D35248" t="s">
        <v>9706</v>
      </c>
      <c r="E35248">
        <v>1</v>
      </c>
      <c r="G35248">
        <v>79</v>
      </c>
      <c r="J35248" t="s">
        <v>6847</v>
      </c>
      <c r="M35248" s="3" t="s">
        <v>137550</v>
      </c>
      <c r="P35248" t="s">
        <v>111308</v>
      </c>
      <c r="Q35248" t="s">
        <v>137549</v>
      </c>
    </row>
    <row r="35249" spans="1:17" x14ac:dyDescent="0.3">
      <c r="A35249">
        <v>9780385342049</v>
      </c>
      <c r="B35249" t="s">
        <v>137551</v>
      </c>
      <c r="C35249">
        <v>418</v>
      </c>
      <c r="D35249" t="s">
        <v>17847</v>
      </c>
      <c r="E35249">
        <v>1</v>
      </c>
      <c r="G35249">
        <v>79</v>
      </c>
      <c r="J35249" t="s">
        <v>6997</v>
      </c>
      <c r="K35249" t="s">
        <v>137551</v>
      </c>
      <c r="M35249" s="3" t="s">
        <v>137553</v>
      </c>
      <c r="P35249" t="s">
        <v>34324</v>
      </c>
      <c r="Q35249" t="s">
        <v>137552</v>
      </c>
    </row>
    <row r="35250" spans="1:17" x14ac:dyDescent="0.3">
      <c r="A35250">
        <v>9781579126292</v>
      </c>
      <c r="B35250" t="s">
        <v>137554</v>
      </c>
      <c r="C35250">
        <v>288</v>
      </c>
      <c r="D35250" s="4">
        <v>18415</v>
      </c>
      <c r="E35250">
        <v>0</v>
      </c>
      <c r="G35250">
        <v>79</v>
      </c>
      <c r="J35250" t="s">
        <v>6229</v>
      </c>
      <c r="K35250" t="s">
        <v>137554</v>
      </c>
      <c r="M35250">
        <v>1579126294</v>
      </c>
      <c r="P35250" t="s">
        <v>5367</v>
      </c>
      <c r="Q35250" t="s">
        <v>137555</v>
      </c>
    </row>
    <row r="35251" spans="1:17" x14ac:dyDescent="0.3">
      <c r="A35251">
        <v>9780312546601</v>
      </c>
      <c r="B35251" t="s">
        <v>14989</v>
      </c>
      <c r="C35251">
        <v>369</v>
      </c>
      <c r="D35251" t="s">
        <v>22213</v>
      </c>
      <c r="E35251">
        <v>1</v>
      </c>
      <c r="G35251">
        <v>79</v>
      </c>
      <c r="J35251" t="s">
        <v>8590</v>
      </c>
      <c r="K35251" t="s">
        <v>14989</v>
      </c>
      <c r="M35251" s="3" t="s">
        <v>137557</v>
      </c>
      <c r="P35251" t="s">
        <v>10189</v>
      </c>
      <c r="Q35251" t="s">
        <v>137556</v>
      </c>
    </row>
    <row r="35252" spans="1:17" x14ac:dyDescent="0.3">
      <c r="A35252">
        <v>9780316175562</v>
      </c>
      <c r="B35252" t="s">
        <v>137558</v>
      </c>
      <c r="C35252">
        <v>273</v>
      </c>
      <c r="D35252" t="s">
        <v>137559</v>
      </c>
      <c r="E35252">
        <v>2</v>
      </c>
      <c r="G35252">
        <v>79</v>
      </c>
      <c r="J35252" t="s">
        <v>6054</v>
      </c>
      <c r="K35252" t="s">
        <v>137558</v>
      </c>
      <c r="M35252" s="3" t="s">
        <v>137561</v>
      </c>
      <c r="P35252" t="s">
        <v>120865</v>
      </c>
      <c r="Q35252" t="s">
        <v>137560</v>
      </c>
    </row>
    <row r="35253" spans="1:17" x14ac:dyDescent="0.3">
      <c r="A35253">
        <v>9781620151730</v>
      </c>
      <c r="B35253" t="s">
        <v>137562</v>
      </c>
      <c r="C35253">
        <v>258</v>
      </c>
      <c r="D35253" t="s">
        <v>87377</v>
      </c>
      <c r="E35253">
        <v>0</v>
      </c>
      <c r="G35253">
        <v>78</v>
      </c>
      <c r="J35253" t="s">
        <v>34052</v>
      </c>
      <c r="K35253" t="s">
        <v>137562</v>
      </c>
      <c r="M35253">
        <v>1620151731</v>
      </c>
      <c r="P35253" t="s">
        <v>137509</v>
      </c>
      <c r="Q35253" t="s">
        <v>137563</v>
      </c>
    </row>
    <row r="35254" spans="1:17" x14ac:dyDescent="0.3">
      <c r="A35254">
        <v>9780152051600</v>
      </c>
      <c r="B35254" t="s">
        <v>137564</v>
      </c>
      <c r="C35254">
        <v>256</v>
      </c>
      <c r="D35254">
        <v>1963</v>
      </c>
      <c r="E35254">
        <v>0</v>
      </c>
      <c r="G35254">
        <v>78</v>
      </c>
      <c r="J35254" t="s">
        <v>6463</v>
      </c>
      <c r="K35254" t="s">
        <v>97877</v>
      </c>
      <c r="M35254" s="3" t="s">
        <v>137567</v>
      </c>
      <c r="P35254" t="s">
        <v>137565</v>
      </c>
      <c r="Q35254" t="s">
        <v>137566</v>
      </c>
    </row>
    <row r="35255" spans="1:17" x14ac:dyDescent="0.3">
      <c r="A35255">
        <v>9780307408860</v>
      </c>
      <c r="B35255" t="s">
        <v>5729</v>
      </c>
      <c r="C35255">
        <v>430</v>
      </c>
      <c r="D35255" t="s">
        <v>16524</v>
      </c>
      <c r="E35255">
        <v>0</v>
      </c>
      <c r="G35255">
        <v>78</v>
      </c>
      <c r="J35255" t="s">
        <v>47833</v>
      </c>
      <c r="K35255" t="s">
        <v>5729</v>
      </c>
      <c r="M35255" s="3" t="s">
        <v>137569</v>
      </c>
      <c r="P35255" t="s">
        <v>24945</v>
      </c>
      <c r="Q35255" t="s">
        <v>137568</v>
      </c>
    </row>
    <row r="35256" spans="1:17" x14ac:dyDescent="0.3">
      <c r="A35256">
        <v>9780425226735</v>
      </c>
      <c r="B35256" t="s">
        <v>137570</v>
      </c>
      <c r="C35256">
        <v>345</v>
      </c>
      <c r="D35256" t="s">
        <v>17398</v>
      </c>
      <c r="E35256">
        <v>1</v>
      </c>
      <c r="G35256">
        <v>78</v>
      </c>
      <c r="J35256" t="s">
        <v>5874</v>
      </c>
      <c r="K35256" t="s">
        <v>137570</v>
      </c>
      <c r="M35256" s="3" t="s">
        <v>137572</v>
      </c>
      <c r="P35256" t="s">
        <v>5890</v>
      </c>
      <c r="Q35256" t="s">
        <v>137571</v>
      </c>
    </row>
    <row r="35257" spans="1:17" x14ac:dyDescent="0.3">
      <c r="A35257">
        <v>9780394711843</v>
      </c>
      <c r="B35257" t="s">
        <v>137573</v>
      </c>
      <c r="C35257">
        <v>1152</v>
      </c>
      <c r="D35257">
        <v>1927</v>
      </c>
      <c r="E35257">
        <v>1</v>
      </c>
      <c r="G35257">
        <v>78</v>
      </c>
      <c r="J35257" t="s">
        <v>5522</v>
      </c>
      <c r="K35257" t="s">
        <v>137573</v>
      </c>
      <c r="M35257" t="s">
        <v>137575</v>
      </c>
      <c r="P35257" t="s">
        <v>27884</v>
      </c>
      <c r="Q35257" t="s">
        <v>137574</v>
      </c>
    </row>
    <row r="35258" spans="1:17" x14ac:dyDescent="0.3">
      <c r="A35258">
        <v>9780553383836</v>
      </c>
      <c r="B35258" t="s">
        <v>137576</v>
      </c>
      <c r="C35258">
        <v>304</v>
      </c>
      <c r="D35258">
        <v>1984</v>
      </c>
      <c r="E35258">
        <v>0</v>
      </c>
      <c r="G35258">
        <v>78</v>
      </c>
      <c r="J35258" t="s">
        <v>14037</v>
      </c>
      <c r="K35258" t="s">
        <v>137577</v>
      </c>
      <c r="M35258" s="3" t="s">
        <v>137579</v>
      </c>
      <c r="P35258" t="s">
        <v>12183</v>
      </c>
      <c r="Q35258" t="s">
        <v>137578</v>
      </c>
    </row>
    <row r="35259" spans="1:17" x14ac:dyDescent="0.3">
      <c r="A35259">
        <v>9780307264237</v>
      </c>
      <c r="B35259" t="s">
        <v>137580</v>
      </c>
      <c r="C35259">
        <v>167</v>
      </c>
      <c r="D35259">
        <v>2008</v>
      </c>
      <c r="E35259">
        <v>1</v>
      </c>
      <c r="G35259">
        <v>77</v>
      </c>
      <c r="J35259" t="s">
        <v>16559</v>
      </c>
      <c r="K35259" t="s">
        <v>137580</v>
      </c>
      <c r="M35259" s="3" t="s">
        <v>137582</v>
      </c>
      <c r="P35259" t="s">
        <v>87211</v>
      </c>
      <c r="Q35259" t="s">
        <v>137581</v>
      </c>
    </row>
    <row r="35260" spans="1:17" x14ac:dyDescent="0.3">
      <c r="A35260">
        <v>9780373802692</v>
      </c>
      <c r="B35260" t="s">
        <v>137583</v>
      </c>
      <c r="C35260">
        <v>416</v>
      </c>
      <c r="D35260" t="s">
        <v>7907</v>
      </c>
      <c r="E35260">
        <v>1</v>
      </c>
      <c r="G35260">
        <v>77</v>
      </c>
      <c r="J35260" t="s">
        <v>71876</v>
      </c>
      <c r="K35260" t="s">
        <v>137583</v>
      </c>
      <c r="M35260" s="3" t="s">
        <v>137586</v>
      </c>
      <c r="P35260" t="s">
        <v>137584</v>
      </c>
      <c r="Q35260" t="s">
        <v>137585</v>
      </c>
    </row>
    <row r="35261" spans="1:17" x14ac:dyDescent="0.3">
      <c r="A35261">
        <v>9780373802517</v>
      </c>
      <c r="B35261" t="s">
        <v>137587</v>
      </c>
      <c r="C35261">
        <v>377</v>
      </c>
      <c r="D35261" t="s">
        <v>29971</v>
      </c>
      <c r="E35261">
        <v>0</v>
      </c>
      <c r="G35261">
        <v>77</v>
      </c>
      <c r="J35261" t="s">
        <v>13648</v>
      </c>
      <c r="K35261" t="s">
        <v>137587</v>
      </c>
      <c r="M35261" t="s">
        <v>137589</v>
      </c>
      <c r="P35261" t="s">
        <v>9928</v>
      </c>
      <c r="Q35261" t="s">
        <v>137588</v>
      </c>
    </row>
    <row r="35262" spans="1:17" x14ac:dyDescent="0.3">
      <c r="A35262">
        <v>9780060730550</v>
      </c>
      <c r="B35262" t="s">
        <v>137590</v>
      </c>
      <c r="C35262">
        <v>218</v>
      </c>
      <c r="D35262">
        <v>1988</v>
      </c>
      <c r="E35262">
        <v>0</v>
      </c>
      <c r="G35262">
        <v>76</v>
      </c>
      <c r="J35262" t="s">
        <v>5848</v>
      </c>
      <c r="K35262" t="s">
        <v>137590</v>
      </c>
      <c r="M35262" s="3" t="s">
        <v>137593</v>
      </c>
      <c r="P35262" t="s">
        <v>137591</v>
      </c>
      <c r="Q35262" t="s">
        <v>137592</v>
      </c>
    </row>
    <row r="35263" spans="1:17" x14ac:dyDescent="0.3">
      <c r="A35263">
        <v>9781907411229</v>
      </c>
      <c r="B35263" t="s">
        <v>5450</v>
      </c>
      <c r="C35263">
        <v>385</v>
      </c>
      <c r="D35263" t="s">
        <v>32358</v>
      </c>
      <c r="E35263">
        <v>2</v>
      </c>
      <c r="G35263">
        <v>76</v>
      </c>
      <c r="J35263" t="s">
        <v>20387</v>
      </c>
      <c r="K35263" t="s">
        <v>5450</v>
      </c>
      <c r="M35263">
        <v>1907411224</v>
      </c>
      <c r="P35263" t="s">
        <v>33465</v>
      </c>
      <c r="Q35263" t="s">
        <v>137594</v>
      </c>
    </row>
    <row r="35264" spans="1:17" x14ac:dyDescent="0.3">
      <c r="A35264">
        <v>9780671551346</v>
      </c>
      <c r="B35264" t="s">
        <v>137595</v>
      </c>
      <c r="C35264">
        <v>228</v>
      </c>
      <c r="D35264" s="4">
        <v>35278</v>
      </c>
      <c r="E35264">
        <v>0</v>
      </c>
      <c r="G35264">
        <v>76</v>
      </c>
      <c r="J35264" t="s">
        <v>20059</v>
      </c>
      <c r="K35264" t="s">
        <v>137595</v>
      </c>
      <c r="M35264" s="3" t="s">
        <v>137597</v>
      </c>
      <c r="P35264" t="s">
        <v>14739</v>
      </c>
      <c r="Q35264" t="s">
        <v>137596</v>
      </c>
    </row>
    <row r="35265" spans="1:17" x14ac:dyDescent="0.3">
      <c r="A35265">
        <v>9780062310507</v>
      </c>
      <c r="B35265" t="s">
        <v>137598</v>
      </c>
      <c r="C35265">
        <v>288</v>
      </c>
      <c r="D35265" t="s">
        <v>11814</v>
      </c>
      <c r="E35265">
        <v>2</v>
      </c>
      <c r="G35265">
        <v>76</v>
      </c>
      <c r="J35265" t="s">
        <v>7158</v>
      </c>
      <c r="K35265" t="s">
        <v>137598</v>
      </c>
      <c r="M35265" t="s">
        <v>137601</v>
      </c>
      <c r="P35265" t="s">
        <v>137599</v>
      </c>
      <c r="Q35265" t="s">
        <v>137600</v>
      </c>
    </row>
    <row r="35266" spans="1:17" x14ac:dyDescent="0.3">
      <c r="A35266">
        <v>9780345477903</v>
      </c>
      <c r="B35266" t="s">
        <v>137602</v>
      </c>
      <c r="C35266">
        <v>183</v>
      </c>
      <c r="D35266" t="s">
        <v>6097</v>
      </c>
      <c r="E35266">
        <v>0</v>
      </c>
      <c r="G35266">
        <v>76</v>
      </c>
      <c r="J35266" t="s">
        <v>7419</v>
      </c>
      <c r="K35266" t="s">
        <v>137603</v>
      </c>
      <c r="M35266" s="3" t="s">
        <v>137605</v>
      </c>
      <c r="P35266" t="s">
        <v>19156</v>
      </c>
      <c r="Q35266" t="s">
        <v>137604</v>
      </c>
    </row>
    <row r="35267" spans="1:17" x14ac:dyDescent="0.3">
      <c r="A35267">
        <v>9780385340359</v>
      </c>
      <c r="B35267" t="s">
        <v>137606</v>
      </c>
      <c r="C35267">
        <v>760</v>
      </c>
      <c r="D35267" t="s">
        <v>12309</v>
      </c>
      <c r="E35267">
        <v>0</v>
      </c>
      <c r="G35267">
        <v>76</v>
      </c>
      <c r="J35267" t="s">
        <v>13860</v>
      </c>
      <c r="K35267" t="s">
        <v>137606</v>
      </c>
      <c r="M35267" s="3" t="s">
        <v>137609</v>
      </c>
      <c r="P35267" t="s">
        <v>137607</v>
      </c>
      <c r="Q35267" t="s">
        <v>137608</v>
      </c>
    </row>
    <row r="35268" spans="1:17" x14ac:dyDescent="0.3">
      <c r="A35268">
        <v>9780345490384</v>
      </c>
      <c r="B35268" t="s">
        <v>137610</v>
      </c>
      <c r="C35268">
        <v>424</v>
      </c>
      <c r="D35268">
        <v>2003</v>
      </c>
      <c r="E35268">
        <v>0</v>
      </c>
      <c r="G35268">
        <v>76</v>
      </c>
      <c r="J35268" t="s">
        <v>5453</v>
      </c>
      <c r="K35268" t="s">
        <v>137610</v>
      </c>
      <c r="M35268" t="s">
        <v>137612</v>
      </c>
      <c r="P35268" t="s">
        <v>16567</v>
      </c>
      <c r="Q35268" t="s">
        <v>137611</v>
      </c>
    </row>
    <row r="35269" spans="1:17" x14ac:dyDescent="0.3">
      <c r="A35269">
        <v>9780804113472</v>
      </c>
      <c r="B35269" t="s">
        <v>137613</v>
      </c>
      <c r="C35269">
        <v>406</v>
      </c>
      <c r="D35269">
        <v>1995</v>
      </c>
      <c r="E35269">
        <v>0</v>
      </c>
      <c r="G35269">
        <v>76</v>
      </c>
      <c r="J35269" t="s">
        <v>6018</v>
      </c>
      <c r="K35269" t="s">
        <v>137613</v>
      </c>
      <c r="M35269" s="3" t="s">
        <v>137615</v>
      </c>
      <c r="P35269" t="s">
        <v>6789</v>
      </c>
      <c r="Q35269" t="s">
        <v>137614</v>
      </c>
    </row>
    <row r="35270" spans="1:17" x14ac:dyDescent="0.3">
      <c r="A35270">
        <v>9780394895895</v>
      </c>
      <c r="B35270" t="s">
        <v>137616</v>
      </c>
      <c r="C35270">
        <v>230</v>
      </c>
      <c r="D35270">
        <v>1985</v>
      </c>
      <c r="E35270">
        <v>0</v>
      </c>
      <c r="G35270">
        <v>76</v>
      </c>
      <c r="J35270" t="s">
        <v>12243</v>
      </c>
      <c r="K35270" t="s">
        <v>137616</v>
      </c>
      <c r="M35270" s="3" t="s">
        <v>137618</v>
      </c>
      <c r="P35270" t="s">
        <v>40326</v>
      </c>
      <c r="Q35270" t="s">
        <v>137617</v>
      </c>
    </row>
    <row r="35271" spans="1:17" x14ac:dyDescent="0.3">
      <c r="A35271">
        <v>9780330519489</v>
      </c>
      <c r="B35271" t="s">
        <v>49503</v>
      </c>
      <c r="C35271">
        <v>418</v>
      </c>
      <c r="D35271" t="s">
        <v>7380</v>
      </c>
      <c r="E35271">
        <v>0</v>
      </c>
      <c r="G35271">
        <v>76</v>
      </c>
      <c r="J35271" t="s">
        <v>6031</v>
      </c>
      <c r="M35271" s="3" t="s">
        <v>137620</v>
      </c>
      <c r="P35271" t="s">
        <v>72008</v>
      </c>
      <c r="Q35271" t="s">
        <v>137619</v>
      </c>
    </row>
    <row r="35272" spans="1:17" x14ac:dyDescent="0.3">
      <c r="A35272">
        <v>9780143123200</v>
      </c>
      <c r="B35272" t="s">
        <v>137621</v>
      </c>
      <c r="C35272">
        <v>134</v>
      </c>
      <c r="D35272">
        <v>2000</v>
      </c>
      <c r="E35272">
        <v>1</v>
      </c>
      <c r="G35272">
        <v>76</v>
      </c>
      <c r="J35272" t="s">
        <v>6114</v>
      </c>
      <c r="K35272" t="s">
        <v>137623</v>
      </c>
      <c r="M35272" s="3" t="s">
        <v>137625</v>
      </c>
      <c r="P35272" t="s">
        <v>137622</v>
      </c>
      <c r="Q35272" t="s">
        <v>137624</v>
      </c>
    </row>
    <row r="35273" spans="1:17" x14ac:dyDescent="0.3">
      <c r="A35273">
        <v>9781885289391</v>
      </c>
      <c r="B35273" t="s">
        <v>137626</v>
      </c>
      <c r="C35273">
        <v>206</v>
      </c>
      <c r="D35273" t="s">
        <v>19830</v>
      </c>
      <c r="E35273">
        <v>1</v>
      </c>
      <c r="G35273">
        <v>76</v>
      </c>
      <c r="J35273" t="s">
        <v>14964</v>
      </c>
      <c r="K35273" t="s">
        <v>137626</v>
      </c>
      <c r="M35273">
        <v>1885289391</v>
      </c>
      <c r="P35273" t="s">
        <v>137627</v>
      </c>
      <c r="Q35273" t="s">
        <v>137628</v>
      </c>
    </row>
    <row r="35274" spans="1:17" x14ac:dyDescent="0.3">
      <c r="A35274">
        <v>9780451456755</v>
      </c>
      <c r="B35274" t="s">
        <v>137629</v>
      </c>
      <c r="C35274">
        <v>608</v>
      </c>
      <c r="D35274">
        <v>1998</v>
      </c>
      <c r="E35274">
        <v>0</v>
      </c>
      <c r="G35274">
        <v>76</v>
      </c>
      <c r="J35274" t="s">
        <v>6443</v>
      </c>
      <c r="K35274" t="s">
        <v>137629</v>
      </c>
      <c r="M35274" s="3" t="s">
        <v>137631</v>
      </c>
      <c r="P35274" t="s">
        <v>76063</v>
      </c>
      <c r="Q35274" t="s">
        <v>137630</v>
      </c>
    </row>
    <row r="35275" spans="1:17" x14ac:dyDescent="0.3">
      <c r="A35275">
        <v>9780736918619</v>
      </c>
      <c r="B35275" t="s">
        <v>60588</v>
      </c>
      <c r="C35275">
        <v>300</v>
      </c>
      <c r="D35275" t="s">
        <v>67590</v>
      </c>
      <c r="E35275">
        <v>1</v>
      </c>
      <c r="G35275">
        <v>76</v>
      </c>
      <c r="J35275" t="s">
        <v>17255</v>
      </c>
      <c r="K35275" t="s">
        <v>60588</v>
      </c>
      <c r="M35275" s="3" t="s">
        <v>137633</v>
      </c>
      <c r="P35275" t="s">
        <v>27297</v>
      </c>
      <c r="Q35275" t="s">
        <v>137632</v>
      </c>
    </row>
    <row r="35276" spans="1:17" x14ac:dyDescent="0.3">
      <c r="A35276">
        <v>9780425192733</v>
      </c>
      <c r="B35276" t="s">
        <v>137634</v>
      </c>
      <c r="C35276">
        <v>383</v>
      </c>
      <c r="D35276">
        <v>2002</v>
      </c>
      <c r="E35276">
        <v>1</v>
      </c>
      <c r="G35276">
        <v>76</v>
      </c>
      <c r="J35276" t="s">
        <v>5874</v>
      </c>
      <c r="K35276" t="s">
        <v>137635</v>
      </c>
      <c r="M35276" s="3" t="s">
        <v>137637</v>
      </c>
      <c r="P35276" t="s">
        <v>7050</v>
      </c>
      <c r="Q35276" t="s">
        <v>137636</v>
      </c>
    </row>
    <row r="35277" spans="1:17" x14ac:dyDescent="0.3">
      <c r="A35277">
        <v>9781402208768</v>
      </c>
      <c r="B35277" t="s">
        <v>137638</v>
      </c>
      <c r="C35277">
        <v>329</v>
      </c>
      <c r="D35277" t="s">
        <v>6097</v>
      </c>
      <c r="E35277">
        <v>2</v>
      </c>
      <c r="G35277">
        <v>76</v>
      </c>
      <c r="J35277" t="s">
        <v>5991</v>
      </c>
      <c r="K35277" t="s">
        <v>137638</v>
      </c>
      <c r="M35277">
        <v>1402208766</v>
      </c>
      <c r="P35277" t="s">
        <v>24834</v>
      </c>
      <c r="Q35277" t="s">
        <v>137639</v>
      </c>
    </row>
    <row r="35278" spans="1:17" x14ac:dyDescent="0.3">
      <c r="A35278">
        <v>9780330487146</v>
      </c>
      <c r="B35278" t="s">
        <v>137640</v>
      </c>
      <c r="C35278">
        <v>326</v>
      </c>
      <c r="D35278" t="s">
        <v>137641</v>
      </c>
      <c r="E35278">
        <v>1</v>
      </c>
      <c r="G35278">
        <v>76</v>
      </c>
      <c r="J35278" t="s">
        <v>7357</v>
      </c>
      <c r="K35278" t="s">
        <v>137640</v>
      </c>
      <c r="M35278" s="3" t="s">
        <v>137643</v>
      </c>
      <c r="P35278" t="s">
        <v>18642</v>
      </c>
      <c r="Q35278" t="s">
        <v>137642</v>
      </c>
    </row>
    <row r="35279" spans="1:17" x14ac:dyDescent="0.3">
      <c r="A35279">
        <v>9780446608374</v>
      </c>
      <c r="B35279" t="s">
        <v>126202</v>
      </c>
      <c r="C35279">
        <v>531</v>
      </c>
      <c r="D35279">
        <v>1999</v>
      </c>
      <c r="E35279">
        <v>2</v>
      </c>
      <c r="G35279">
        <v>76</v>
      </c>
      <c r="J35279" t="s">
        <v>6159</v>
      </c>
      <c r="K35279" t="s">
        <v>126202</v>
      </c>
      <c r="M35279" s="3" t="s">
        <v>137645</v>
      </c>
      <c r="P35279" t="s">
        <v>5788</v>
      </c>
      <c r="Q35279" t="s">
        <v>137644</v>
      </c>
    </row>
    <row r="35280" spans="1:17" x14ac:dyDescent="0.3">
      <c r="A35280">
        <v>9781481422345</v>
      </c>
      <c r="B35280" t="s">
        <v>137646</v>
      </c>
      <c r="C35280">
        <v>599</v>
      </c>
      <c r="D35280" t="s">
        <v>24610</v>
      </c>
      <c r="E35280">
        <v>0</v>
      </c>
      <c r="G35280">
        <v>76</v>
      </c>
      <c r="J35280" t="s">
        <v>7659</v>
      </c>
      <c r="K35280" t="s">
        <v>137646</v>
      </c>
      <c r="M35280">
        <v>1481422340</v>
      </c>
      <c r="P35280" t="s">
        <v>6035</v>
      </c>
      <c r="Q35280" t="s">
        <v>137647</v>
      </c>
    </row>
    <row r="35281" spans="1:17" x14ac:dyDescent="0.3">
      <c r="A35281">
        <v>9781503149304</v>
      </c>
      <c r="B35281" t="s">
        <v>137648</v>
      </c>
      <c r="C35281">
        <v>316</v>
      </c>
      <c r="D35281" t="s">
        <v>84994</v>
      </c>
      <c r="E35281">
        <v>1</v>
      </c>
      <c r="G35281">
        <v>76</v>
      </c>
      <c r="J35281" t="s">
        <v>6679</v>
      </c>
      <c r="K35281" t="s">
        <v>137648</v>
      </c>
      <c r="M35281">
        <v>1503149307</v>
      </c>
      <c r="P35281" t="s">
        <v>6677</v>
      </c>
      <c r="Q35281" t="s">
        <v>137649</v>
      </c>
    </row>
    <row r="35282" spans="1:17" x14ac:dyDescent="0.3">
      <c r="A35282">
        <v>9781903155103</v>
      </c>
      <c r="B35282" t="s">
        <v>137650</v>
      </c>
      <c r="C35282">
        <v>234</v>
      </c>
      <c r="D35282">
        <v>1938</v>
      </c>
      <c r="E35282">
        <v>1</v>
      </c>
      <c r="G35282">
        <v>76</v>
      </c>
      <c r="J35282" t="s">
        <v>115545</v>
      </c>
      <c r="K35282" t="s">
        <v>137650</v>
      </c>
      <c r="M35282" t="s">
        <v>137653</v>
      </c>
      <c r="P35282" t="s">
        <v>137651</v>
      </c>
      <c r="Q35282" t="s">
        <v>137652</v>
      </c>
    </row>
    <row r="35283" spans="1:17" x14ac:dyDescent="0.3">
      <c r="A35283">
        <v>9780192835901</v>
      </c>
      <c r="B35283" t="s">
        <v>137654</v>
      </c>
      <c r="C35283">
        <v>272</v>
      </c>
      <c r="D35283">
        <v>1824</v>
      </c>
      <c r="E35283">
        <v>1</v>
      </c>
      <c r="G35283">
        <v>76</v>
      </c>
      <c r="J35283" t="s">
        <v>13618</v>
      </c>
      <c r="K35283" t="s">
        <v>137654</v>
      </c>
      <c r="M35283" s="3" t="s">
        <v>137657</v>
      </c>
      <c r="P35283" t="s">
        <v>137655</v>
      </c>
      <c r="Q35283" t="s">
        <v>137656</v>
      </c>
    </row>
    <row r="35284" spans="1:17" x14ac:dyDescent="0.3">
      <c r="A35284">
        <v>9780679746317</v>
      </c>
      <c r="B35284" t="s">
        <v>137658</v>
      </c>
      <c r="C35284">
        <v>716</v>
      </c>
      <c r="D35284">
        <v>1992</v>
      </c>
      <c r="E35284">
        <v>2</v>
      </c>
      <c r="G35284">
        <v>76</v>
      </c>
      <c r="J35284" t="s">
        <v>5522</v>
      </c>
      <c r="K35284" t="s">
        <v>137658</v>
      </c>
      <c r="M35284" s="3" t="s">
        <v>137661</v>
      </c>
      <c r="P35284" t="s">
        <v>137659</v>
      </c>
      <c r="Q35284" t="s">
        <v>137660</v>
      </c>
    </row>
    <row r="35285" spans="1:17" x14ac:dyDescent="0.3">
      <c r="A35285">
        <v>9780375867330</v>
      </c>
      <c r="B35285" t="s">
        <v>45201</v>
      </c>
      <c r="C35285">
        <v>405</v>
      </c>
      <c r="D35285" t="s">
        <v>6065</v>
      </c>
      <c r="E35285">
        <v>2</v>
      </c>
      <c r="G35285">
        <v>76</v>
      </c>
      <c r="J35285" t="s">
        <v>6669</v>
      </c>
      <c r="K35285" t="s">
        <v>45201</v>
      </c>
      <c r="M35285" s="3" t="s">
        <v>137663</v>
      </c>
      <c r="P35285" t="s">
        <v>88931</v>
      </c>
      <c r="Q35285" t="s">
        <v>137662</v>
      </c>
    </row>
    <row r="35286" spans="1:17" x14ac:dyDescent="0.3">
      <c r="A35286">
        <v>9781477826645</v>
      </c>
      <c r="B35286" t="s">
        <v>137664</v>
      </c>
      <c r="C35286">
        <v>381</v>
      </c>
      <c r="D35286">
        <v>2000</v>
      </c>
      <c r="E35286">
        <v>2</v>
      </c>
      <c r="G35286">
        <v>76</v>
      </c>
      <c r="J35286" t="s">
        <v>13201</v>
      </c>
      <c r="K35286" t="s">
        <v>137664</v>
      </c>
      <c r="M35286">
        <v>1477826645</v>
      </c>
      <c r="P35286" t="s">
        <v>137665</v>
      </c>
      <c r="Q35286" t="s">
        <v>137666</v>
      </c>
    </row>
    <row r="35287" spans="1:17" x14ac:dyDescent="0.3">
      <c r="A35287">
        <v>9780553582758</v>
      </c>
      <c r="B35287" t="s">
        <v>137667</v>
      </c>
      <c r="C35287">
        <v>681</v>
      </c>
      <c r="D35287">
        <v>2001</v>
      </c>
      <c r="E35287">
        <v>2</v>
      </c>
      <c r="G35287">
        <v>76</v>
      </c>
      <c r="J35287" t="s">
        <v>5410</v>
      </c>
      <c r="K35287" t="s">
        <v>137667</v>
      </c>
      <c r="M35287" s="3" t="s">
        <v>137669</v>
      </c>
      <c r="P35287" t="s">
        <v>6555</v>
      </c>
      <c r="Q35287" t="s">
        <v>137668</v>
      </c>
    </row>
    <row r="35288" spans="1:17" x14ac:dyDescent="0.3">
      <c r="A35288">
        <v>9780385517232</v>
      </c>
      <c r="B35288" t="s">
        <v>137670</v>
      </c>
      <c r="C35288">
        <v>360</v>
      </c>
      <c r="D35288" t="s">
        <v>68546</v>
      </c>
      <c r="E35288">
        <v>1</v>
      </c>
      <c r="G35288">
        <v>76</v>
      </c>
      <c r="J35288" t="s">
        <v>8615</v>
      </c>
      <c r="K35288" t="s">
        <v>137671</v>
      </c>
      <c r="M35288" s="3" t="s">
        <v>137673</v>
      </c>
      <c r="P35288" t="s">
        <v>5402</v>
      </c>
      <c r="Q35288" t="s">
        <v>137672</v>
      </c>
    </row>
    <row r="35289" spans="1:17" x14ac:dyDescent="0.3">
      <c r="A35289">
        <v>9781416989806</v>
      </c>
      <c r="B35289" t="s">
        <v>55173</v>
      </c>
      <c r="C35289">
        <v>352</v>
      </c>
      <c r="D35289" t="s">
        <v>13003</v>
      </c>
      <c r="E35289">
        <v>0</v>
      </c>
      <c r="G35289">
        <v>76</v>
      </c>
      <c r="J35289" t="s">
        <v>5777</v>
      </c>
      <c r="M35289">
        <v>1416989803</v>
      </c>
      <c r="P35289" t="s">
        <v>10348</v>
      </c>
      <c r="Q35289" t="s">
        <v>137674</v>
      </c>
    </row>
    <row r="35290" spans="1:17" x14ac:dyDescent="0.3">
      <c r="A35290">
        <v>9780670241330</v>
      </c>
      <c r="B35290" t="s">
        <v>137675</v>
      </c>
      <c r="C35290">
        <v>32</v>
      </c>
      <c r="D35290">
        <v>1968</v>
      </c>
      <c r="E35290">
        <v>2</v>
      </c>
      <c r="G35290">
        <v>76</v>
      </c>
      <c r="J35290" t="s">
        <v>10414</v>
      </c>
      <c r="K35290" t="s">
        <v>137675</v>
      </c>
      <c r="M35290" s="3" t="s">
        <v>137678</v>
      </c>
      <c r="P35290" t="s">
        <v>137676</v>
      </c>
      <c r="Q35290" t="s">
        <v>137677</v>
      </c>
    </row>
    <row r="35291" spans="1:17" x14ac:dyDescent="0.3">
      <c r="A35291">
        <v>9781442457027</v>
      </c>
      <c r="B35291" t="s">
        <v>137679</v>
      </c>
      <c r="C35291">
        <v>52</v>
      </c>
      <c r="D35291">
        <v>2011</v>
      </c>
      <c r="E35291">
        <v>2</v>
      </c>
      <c r="G35291">
        <v>76</v>
      </c>
      <c r="J35291" t="s">
        <v>12052</v>
      </c>
      <c r="K35291" t="s">
        <v>137679</v>
      </c>
      <c r="M35291">
        <v>1442457023</v>
      </c>
      <c r="P35291" t="s">
        <v>137680</v>
      </c>
      <c r="Q35291" t="s">
        <v>137681</v>
      </c>
    </row>
    <row r="35292" spans="1:17" x14ac:dyDescent="0.3">
      <c r="A35292">
        <v>9780399252518</v>
      </c>
      <c r="B35292" t="s">
        <v>137682</v>
      </c>
      <c r="C35292">
        <v>337</v>
      </c>
      <c r="D35292" t="s">
        <v>11762</v>
      </c>
      <c r="E35292">
        <v>1</v>
      </c>
      <c r="G35292">
        <v>76</v>
      </c>
      <c r="J35292" t="s">
        <v>41875</v>
      </c>
      <c r="K35292" t="s">
        <v>137682</v>
      </c>
      <c r="M35292" s="3" t="s">
        <v>137684</v>
      </c>
      <c r="P35292" t="s">
        <v>20529</v>
      </c>
      <c r="Q35292" t="s">
        <v>137683</v>
      </c>
    </row>
    <row r="35293" spans="1:17" x14ac:dyDescent="0.3">
      <c r="A35293">
        <v>9781573226882</v>
      </c>
      <c r="B35293" t="s">
        <v>137685</v>
      </c>
      <c r="C35293">
        <v>247</v>
      </c>
      <c r="D35293">
        <v>1992</v>
      </c>
      <c r="E35293">
        <v>1</v>
      </c>
      <c r="G35293">
        <v>76</v>
      </c>
      <c r="J35293" t="s">
        <v>6376</v>
      </c>
      <c r="K35293" t="s">
        <v>137685</v>
      </c>
      <c r="M35293">
        <v>1573226882</v>
      </c>
      <c r="P35293" t="s">
        <v>117822</v>
      </c>
      <c r="Q35293" t="s">
        <v>137686</v>
      </c>
    </row>
    <row r="35294" spans="1:17" x14ac:dyDescent="0.3">
      <c r="A35294">
        <v>9780679731375</v>
      </c>
      <c r="B35294" t="s">
        <v>137687</v>
      </c>
      <c r="C35294">
        <v>320</v>
      </c>
      <c r="D35294">
        <v>1989</v>
      </c>
      <c r="E35294">
        <v>1</v>
      </c>
      <c r="G35294">
        <v>76</v>
      </c>
      <c r="J35294" t="s">
        <v>5522</v>
      </c>
      <c r="K35294" t="s">
        <v>137688</v>
      </c>
      <c r="M35294" s="3" t="s">
        <v>137690</v>
      </c>
      <c r="P35294" t="s">
        <v>23414</v>
      </c>
      <c r="Q35294" t="s">
        <v>137689</v>
      </c>
    </row>
    <row r="35295" spans="1:17" x14ac:dyDescent="0.3">
      <c r="A35295">
        <v>9780393065671</v>
      </c>
      <c r="B35295" t="s">
        <v>137691</v>
      </c>
      <c r="C35295">
        <v>371</v>
      </c>
      <c r="D35295">
        <v>2009</v>
      </c>
      <c r="E35295">
        <v>2</v>
      </c>
      <c r="G35295">
        <v>75</v>
      </c>
      <c r="J35295" t="s">
        <v>5464</v>
      </c>
      <c r="K35295" t="s">
        <v>137693</v>
      </c>
      <c r="M35295" s="3" t="s">
        <v>137695</v>
      </c>
      <c r="P35295" t="s">
        <v>137692</v>
      </c>
      <c r="Q35295" t="s">
        <v>137694</v>
      </c>
    </row>
    <row r="35296" spans="1:17" x14ac:dyDescent="0.3">
      <c r="A35296">
        <v>9780060648084</v>
      </c>
      <c r="B35296" t="s">
        <v>137696</v>
      </c>
      <c r="C35296">
        <v>128</v>
      </c>
      <c r="D35296">
        <v>1969</v>
      </c>
      <c r="E35296">
        <v>2</v>
      </c>
      <c r="G35296">
        <v>75</v>
      </c>
      <c r="J35296" t="s">
        <v>7499</v>
      </c>
      <c r="K35296" t="s">
        <v>137696</v>
      </c>
      <c r="M35296" s="3" t="s">
        <v>137698</v>
      </c>
      <c r="P35296" t="s">
        <v>60419</v>
      </c>
      <c r="Q35296" t="s">
        <v>137697</v>
      </c>
    </row>
    <row r="35297" spans="1:17" x14ac:dyDescent="0.3">
      <c r="A35297">
        <v>9780452269569</v>
      </c>
      <c r="B35297" t="s">
        <v>137699</v>
      </c>
      <c r="C35297">
        <v>766</v>
      </c>
      <c r="D35297">
        <v>1955</v>
      </c>
      <c r="E35297">
        <v>2</v>
      </c>
      <c r="G35297">
        <v>75</v>
      </c>
      <c r="J35297" t="s">
        <v>7118</v>
      </c>
      <c r="K35297" t="s">
        <v>137699</v>
      </c>
      <c r="M35297" s="3" t="s">
        <v>137702</v>
      </c>
      <c r="P35297" t="s">
        <v>137700</v>
      </c>
      <c r="Q35297" t="s">
        <v>137701</v>
      </c>
    </row>
    <row r="35298" spans="1:17" x14ac:dyDescent="0.3">
      <c r="A35298">
        <v>9781599953540</v>
      </c>
      <c r="B35298" t="s">
        <v>49503</v>
      </c>
      <c r="C35298">
        <v>384</v>
      </c>
      <c r="D35298" t="s">
        <v>6432</v>
      </c>
      <c r="E35298">
        <v>1</v>
      </c>
      <c r="G35298">
        <v>75</v>
      </c>
      <c r="J35298" t="s">
        <v>5907</v>
      </c>
      <c r="K35298" t="s">
        <v>49503</v>
      </c>
      <c r="M35298">
        <v>1599953544</v>
      </c>
      <c r="P35298" t="s">
        <v>137703</v>
      </c>
      <c r="Q35298" t="s">
        <v>137704</v>
      </c>
    </row>
    <row r="35299" spans="1:17" x14ac:dyDescent="0.3">
      <c r="A35299">
        <v>9781442494787</v>
      </c>
      <c r="B35299" t="s">
        <v>137705</v>
      </c>
      <c r="C35299">
        <v>65</v>
      </c>
      <c r="D35299" t="s">
        <v>6857</v>
      </c>
      <c r="E35299">
        <v>1</v>
      </c>
      <c r="G35299">
        <v>75</v>
      </c>
      <c r="J35299" t="s">
        <v>6592</v>
      </c>
      <c r="M35299">
        <v>1442494786</v>
      </c>
      <c r="P35299" t="s">
        <v>7777</v>
      </c>
      <c r="Q35299" t="s">
        <v>137706</v>
      </c>
    </row>
    <row r="35300" spans="1:17" x14ac:dyDescent="0.3">
      <c r="A35300">
        <v>9780152064082</v>
      </c>
      <c r="B35300" t="s">
        <v>137707</v>
      </c>
      <c r="C35300">
        <v>190</v>
      </c>
      <c r="D35300">
        <v>2008</v>
      </c>
      <c r="E35300">
        <v>2</v>
      </c>
      <c r="G35300">
        <v>75</v>
      </c>
      <c r="J35300" t="s">
        <v>6463</v>
      </c>
      <c r="K35300" t="s">
        <v>137707</v>
      </c>
      <c r="M35300" s="3" t="s">
        <v>137709</v>
      </c>
      <c r="P35300" t="s">
        <v>61627</v>
      </c>
      <c r="Q35300" t="s">
        <v>137708</v>
      </c>
    </row>
    <row r="35301" spans="1:17" x14ac:dyDescent="0.3">
      <c r="A35301">
        <v>9780393311143</v>
      </c>
      <c r="B35301" t="s">
        <v>137710</v>
      </c>
      <c r="C35301">
        <v>630</v>
      </c>
      <c r="D35301">
        <v>1992</v>
      </c>
      <c r="E35301">
        <v>2</v>
      </c>
      <c r="G35301">
        <v>75</v>
      </c>
      <c r="J35301" t="s">
        <v>137711</v>
      </c>
      <c r="K35301" t="s">
        <v>137710</v>
      </c>
      <c r="M35301" s="3" t="s">
        <v>137713</v>
      </c>
      <c r="P35301" t="s">
        <v>45586</v>
      </c>
      <c r="Q35301" t="s">
        <v>137712</v>
      </c>
    </row>
    <row r="35302" spans="1:17" x14ac:dyDescent="0.3">
      <c r="A35302">
        <v>9780679643425</v>
      </c>
      <c r="B35302" t="s">
        <v>137714</v>
      </c>
      <c r="C35302">
        <v>160</v>
      </c>
      <c r="D35302">
        <v>1844</v>
      </c>
      <c r="E35302">
        <v>2</v>
      </c>
      <c r="G35302">
        <v>75</v>
      </c>
      <c r="J35302" t="s">
        <v>6775</v>
      </c>
      <c r="M35302" s="3" t="s">
        <v>137717</v>
      </c>
      <c r="P35302" t="s">
        <v>137715</v>
      </c>
      <c r="Q35302" t="s">
        <v>137716</v>
      </c>
    </row>
    <row r="35303" spans="1:17" x14ac:dyDescent="0.3">
      <c r="A35303">
        <v>9780007173150</v>
      </c>
      <c r="B35303" t="s">
        <v>137718</v>
      </c>
      <c r="C35303">
        <v>64</v>
      </c>
      <c r="D35303">
        <v>1975</v>
      </c>
      <c r="E35303">
        <v>1</v>
      </c>
      <c r="G35303">
        <v>75</v>
      </c>
      <c r="J35303" t="s">
        <v>137719</v>
      </c>
      <c r="K35303" t="s">
        <v>137718</v>
      </c>
      <c r="M35303" s="3" t="s">
        <v>137721</v>
      </c>
      <c r="P35303" t="s">
        <v>10500</v>
      </c>
      <c r="Q35303" t="s">
        <v>137720</v>
      </c>
    </row>
    <row r="35304" spans="1:17" x14ac:dyDescent="0.3">
      <c r="A35304">
        <v>9780425246955</v>
      </c>
      <c r="B35304" t="s">
        <v>137722</v>
      </c>
      <c r="C35304">
        <v>284</v>
      </c>
      <c r="D35304" t="s">
        <v>13141</v>
      </c>
      <c r="E35304">
        <v>0</v>
      </c>
      <c r="G35304">
        <v>75</v>
      </c>
      <c r="J35304" t="s">
        <v>16648</v>
      </c>
      <c r="K35304" t="s">
        <v>137722</v>
      </c>
      <c r="M35304" s="3" t="s">
        <v>137724</v>
      </c>
      <c r="P35304" t="s">
        <v>16719</v>
      </c>
      <c r="Q35304" t="s">
        <v>137723</v>
      </c>
    </row>
    <row r="35305" spans="1:17" x14ac:dyDescent="0.3">
      <c r="A35305">
        <v>9780061067150</v>
      </c>
      <c r="B35305" t="s">
        <v>137725</v>
      </c>
      <c r="C35305">
        <v>320</v>
      </c>
      <c r="D35305">
        <v>1992</v>
      </c>
      <c r="E35305">
        <v>1</v>
      </c>
      <c r="G35305">
        <v>75</v>
      </c>
      <c r="J35305" t="s">
        <v>137726</v>
      </c>
      <c r="K35305" t="s">
        <v>137725</v>
      </c>
      <c r="M35305" s="3" t="s">
        <v>137728</v>
      </c>
      <c r="P35305" t="s">
        <v>14739</v>
      </c>
      <c r="Q35305" t="s">
        <v>137727</v>
      </c>
    </row>
    <row r="35306" spans="1:17" x14ac:dyDescent="0.3">
      <c r="A35306">
        <v>9781543660234</v>
      </c>
      <c r="B35306" t="s">
        <v>137729</v>
      </c>
      <c r="D35306">
        <v>2018</v>
      </c>
      <c r="E35306">
        <v>1</v>
      </c>
      <c r="G35306">
        <v>75</v>
      </c>
      <c r="J35306" t="s">
        <v>7168</v>
      </c>
      <c r="K35306" t="s">
        <v>137729</v>
      </c>
      <c r="M35306">
        <v>1543660231</v>
      </c>
      <c r="P35306" t="s">
        <v>137730</v>
      </c>
      <c r="Q35306" t="s">
        <v>137731</v>
      </c>
    </row>
    <row r="35307" spans="1:17" x14ac:dyDescent="0.3">
      <c r="A35307">
        <v>9780486270579</v>
      </c>
      <c r="B35307" t="s">
        <v>137732</v>
      </c>
      <c r="C35307">
        <v>103</v>
      </c>
      <c r="D35307">
        <v>1836</v>
      </c>
      <c r="E35307">
        <v>0</v>
      </c>
      <c r="G35307">
        <v>74</v>
      </c>
      <c r="J35307" t="s">
        <v>7612</v>
      </c>
      <c r="K35307" t="s">
        <v>133812</v>
      </c>
      <c r="M35307" s="3" t="s">
        <v>137734</v>
      </c>
      <c r="P35307" t="s">
        <v>93302</v>
      </c>
      <c r="Q35307" t="s">
        <v>137733</v>
      </c>
    </row>
    <row r="35308" spans="1:17" x14ac:dyDescent="0.3">
      <c r="A35308">
        <v>9780140094299</v>
      </c>
      <c r="B35308" t="s">
        <v>137735</v>
      </c>
      <c r="C35308">
        <v>304</v>
      </c>
      <c r="D35308">
        <v>1987</v>
      </c>
      <c r="E35308">
        <v>0</v>
      </c>
      <c r="G35308">
        <v>74</v>
      </c>
      <c r="J35308" t="s">
        <v>5384</v>
      </c>
      <c r="K35308" t="s">
        <v>137735</v>
      </c>
      <c r="M35308" s="3" t="s">
        <v>137737</v>
      </c>
      <c r="P35308" t="s">
        <v>105037</v>
      </c>
      <c r="Q35308" t="s">
        <v>137736</v>
      </c>
    </row>
    <row r="35309" spans="1:17" x14ac:dyDescent="0.3">
      <c r="A35309">
        <v>9780006513087</v>
      </c>
      <c r="B35309" t="s">
        <v>44788</v>
      </c>
      <c r="C35309">
        <v>342</v>
      </c>
      <c r="D35309">
        <v>1999</v>
      </c>
      <c r="E35309">
        <v>2</v>
      </c>
      <c r="G35309">
        <v>74</v>
      </c>
      <c r="J35309" t="s">
        <v>6601</v>
      </c>
      <c r="K35309" t="s">
        <v>44788</v>
      </c>
      <c r="M35309" s="3" t="s">
        <v>137739</v>
      </c>
      <c r="P35309" t="s">
        <v>26198</v>
      </c>
      <c r="Q35309" t="s">
        <v>137738</v>
      </c>
    </row>
    <row r="35310" spans="1:17" x14ac:dyDescent="0.3">
      <c r="A35310">
        <v>9780310321910</v>
      </c>
      <c r="B35310" t="s">
        <v>5670</v>
      </c>
      <c r="C35310">
        <v>232</v>
      </c>
      <c r="D35310">
        <v>2011</v>
      </c>
      <c r="E35310">
        <v>2</v>
      </c>
      <c r="G35310">
        <v>74</v>
      </c>
      <c r="J35310" t="s">
        <v>5786</v>
      </c>
      <c r="K35310" t="s">
        <v>137741</v>
      </c>
      <c r="M35310" s="3" t="s">
        <v>137743</v>
      </c>
      <c r="P35310" t="s">
        <v>137740</v>
      </c>
      <c r="Q35310" t="s">
        <v>137742</v>
      </c>
    </row>
    <row r="35311" spans="1:17" x14ac:dyDescent="0.3">
      <c r="A35311">
        <v>9780839823285</v>
      </c>
      <c r="B35311" t="s">
        <v>137744</v>
      </c>
      <c r="C35311">
        <v>192</v>
      </c>
      <c r="D35311" s="4">
        <v>24228</v>
      </c>
      <c r="E35311">
        <v>1</v>
      </c>
      <c r="G35311">
        <v>74</v>
      </c>
      <c r="J35311" t="s">
        <v>74797</v>
      </c>
      <c r="K35311" t="s">
        <v>137744</v>
      </c>
      <c r="M35311" s="3" t="s">
        <v>137746</v>
      </c>
      <c r="P35311" t="s">
        <v>51657</v>
      </c>
      <c r="Q35311" t="s">
        <v>137745</v>
      </c>
    </row>
    <row r="35312" spans="1:17" x14ac:dyDescent="0.3">
      <c r="A35312">
        <v>9780060735418</v>
      </c>
      <c r="B35312" t="s">
        <v>137747</v>
      </c>
      <c r="C35312">
        <v>300</v>
      </c>
      <c r="D35312" t="s">
        <v>28093</v>
      </c>
      <c r="E35312">
        <v>0</v>
      </c>
      <c r="G35312">
        <v>74</v>
      </c>
      <c r="J35312" t="s">
        <v>5364</v>
      </c>
      <c r="K35312" t="s">
        <v>137747</v>
      </c>
      <c r="M35312" s="3" t="s">
        <v>137749</v>
      </c>
      <c r="P35312" t="s">
        <v>10628</v>
      </c>
      <c r="Q35312" t="s">
        <v>137748</v>
      </c>
    </row>
    <row r="35313" spans="1:17" x14ac:dyDescent="0.3">
      <c r="A35313">
        <v>9780449000755</v>
      </c>
      <c r="B35313" t="s">
        <v>137750</v>
      </c>
      <c r="C35313">
        <v>304</v>
      </c>
      <c r="D35313">
        <v>1988</v>
      </c>
      <c r="E35313">
        <v>2</v>
      </c>
      <c r="G35313">
        <v>74</v>
      </c>
      <c r="J35313" t="s">
        <v>5453</v>
      </c>
      <c r="K35313" t="s">
        <v>137750</v>
      </c>
      <c r="M35313" s="3" t="s">
        <v>137752</v>
      </c>
      <c r="P35313" t="s">
        <v>70943</v>
      </c>
      <c r="Q35313" t="s">
        <v>137751</v>
      </c>
    </row>
    <row r="35314" spans="1:17" x14ac:dyDescent="0.3">
      <c r="A35314">
        <v>9781567310122</v>
      </c>
      <c r="B35314" t="s">
        <v>137753</v>
      </c>
      <c r="C35314">
        <v>1047</v>
      </c>
      <c r="D35314">
        <v>1935</v>
      </c>
      <c r="E35314">
        <v>0</v>
      </c>
      <c r="G35314">
        <v>74</v>
      </c>
      <c r="J35314" t="s">
        <v>137754</v>
      </c>
      <c r="K35314" t="s">
        <v>137755</v>
      </c>
      <c r="M35314">
        <v>1567310125</v>
      </c>
      <c r="P35314" t="s">
        <v>66722</v>
      </c>
      <c r="Q35314" t="s">
        <v>137756</v>
      </c>
    </row>
    <row r="35315" spans="1:17" x14ac:dyDescent="0.3">
      <c r="A35315">
        <v>9780394825984</v>
      </c>
      <c r="B35315" t="s">
        <v>137757</v>
      </c>
      <c r="C35315">
        <v>240</v>
      </c>
      <c r="D35315" t="s">
        <v>137758</v>
      </c>
      <c r="E35315">
        <v>0</v>
      </c>
      <c r="G35315">
        <v>74</v>
      </c>
      <c r="J35315" t="s">
        <v>6669</v>
      </c>
      <c r="K35315" t="s">
        <v>137757</v>
      </c>
      <c r="M35315" s="3" t="s">
        <v>137760</v>
      </c>
      <c r="P35315" t="s">
        <v>82605</v>
      </c>
      <c r="Q35315" t="s">
        <v>137759</v>
      </c>
    </row>
    <row r="35316" spans="1:17" x14ac:dyDescent="0.3">
      <c r="A35316">
        <v>9780006510857</v>
      </c>
      <c r="B35316" t="s">
        <v>137761</v>
      </c>
      <c r="C35316">
        <v>339</v>
      </c>
      <c r="D35316">
        <v>1996</v>
      </c>
      <c r="E35316">
        <v>0</v>
      </c>
      <c r="G35316">
        <v>74</v>
      </c>
      <c r="J35316" t="s">
        <v>5364</v>
      </c>
      <c r="K35316" t="s">
        <v>137762</v>
      </c>
      <c r="M35316" t="s">
        <v>137764</v>
      </c>
      <c r="P35316" t="s">
        <v>5878</v>
      </c>
      <c r="Q35316" t="s">
        <v>137763</v>
      </c>
    </row>
    <row r="35317" spans="1:17" x14ac:dyDescent="0.3">
      <c r="A35317">
        <v>9780590318792</v>
      </c>
      <c r="B35317" t="s">
        <v>137765</v>
      </c>
      <c r="C35317">
        <v>160</v>
      </c>
      <c r="D35317">
        <v>2000</v>
      </c>
      <c r="E35317">
        <v>1</v>
      </c>
      <c r="G35317">
        <v>74</v>
      </c>
      <c r="J35317" t="s">
        <v>5898</v>
      </c>
      <c r="K35317" t="s">
        <v>137765</v>
      </c>
      <c r="M35317" s="3" t="s">
        <v>137768</v>
      </c>
      <c r="P35317" t="s">
        <v>137766</v>
      </c>
      <c r="Q35317" t="s">
        <v>137767</v>
      </c>
    </row>
    <row r="35318" spans="1:17" x14ac:dyDescent="0.3">
      <c r="A35318">
        <v>9780312421434</v>
      </c>
      <c r="B35318" t="s">
        <v>137769</v>
      </c>
      <c r="C35318">
        <v>528</v>
      </c>
      <c r="D35318">
        <v>2000</v>
      </c>
      <c r="E35318">
        <v>0</v>
      </c>
      <c r="G35318">
        <v>74</v>
      </c>
      <c r="J35318" t="s">
        <v>9484</v>
      </c>
      <c r="K35318" t="s">
        <v>137770</v>
      </c>
      <c r="M35318" s="3" t="s">
        <v>137772</v>
      </c>
      <c r="P35318" t="s">
        <v>115762</v>
      </c>
      <c r="Q35318" t="s">
        <v>137771</v>
      </c>
    </row>
    <row r="35319" spans="1:17" x14ac:dyDescent="0.3">
      <c r="A35319">
        <v>9780786806546</v>
      </c>
      <c r="B35319" t="s">
        <v>137773</v>
      </c>
      <c r="C35319">
        <v>264</v>
      </c>
      <c r="D35319" t="s">
        <v>11614</v>
      </c>
      <c r="E35319">
        <v>2</v>
      </c>
      <c r="G35319">
        <v>74</v>
      </c>
      <c r="J35319" t="s">
        <v>30048</v>
      </c>
      <c r="K35319" t="s">
        <v>137774</v>
      </c>
      <c r="M35319" s="3" t="s">
        <v>137776</v>
      </c>
      <c r="P35319" t="s">
        <v>74116</v>
      </c>
      <c r="Q35319" t="s">
        <v>137775</v>
      </c>
    </row>
    <row r="35320" spans="1:17" x14ac:dyDescent="0.3">
      <c r="A35320">
        <v>9780689823824</v>
      </c>
      <c r="B35320" t="s">
        <v>137777</v>
      </c>
      <c r="C35320">
        <v>67</v>
      </c>
      <c r="D35320">
        <v>1885</v>
      </c>
      <c r="E35320">
        <v>1</v>
      </c>
      <c r="G35320">
        <v>74</v>
      </c>
      <c r="J35320" t="s">
        <v>7286</v>
      </c>
      <c r="K35320" t="s">
        <v>137777</v>
      </c>
      <c r="M35320" s="3" t="s">
        <v>137780</v>
      </c>
      <c r="P35320" t="s">
        <v>137778</v>
      </c>
      <c r="Q35320" t="s">
        <v>137779</v>
      </c>
    </row>
    <row r="35321" spans="1:17" x14ac:dyDescent="0.3">
      <c r="A35321">
        <v>9780373803156</v>
      </c>
      <c r="B35321" t="s">
        <v>137781</v>
      </c>
      <c r="C35321">
        <v>352</v>
      </c>
      <c r="D35321">
        <v>2010</v>
      </c>
      <c r="E35321">
        <v>1</v>
      </c>
      <c r="G35321">
        <v>74</v>
      </c>
      <c r="J35321" t="s">
        <v>13648</v>
      </c>
      <c r="K35321" t="s">
        <v>137781</v>
      </c>
      <c r="M35321" t="s">
        <v>137783</v>
      </c>
      <c r="P35321" t="s">
        <v>12003</v>
      </c>
      <c r="Q35321" t="s">
        <v>137782</v>
      </c>
    </row>
    <row r="35322" spans="1:17" x14ac:dyDescent="0.3">
      <c r="A35322">
        <v>9780312374976</v>
      </c>
      <c r="B35322" t="s">
        <v>137784</v>
      </c>
      <c r="C35322">
        <v>321</v>
      </c>
      <c r="D35322">
        <v>2009</v>
      </c>
      <c r="E35322">
        <v>1</v>
      </c>
      <c r="G35322">
        <v>74</v>
      </c>
      <c r="J35322" t="s">
        <v>5481</v>
      </c>
      <c r="K35322" t="s">
        <v>137784</v>
      </c>
      <c r="M35322" s="3" t="s">
        <v>137786</v>
      </c>
      <c r="P35322" t="s">
        <v>5480</v>
      </c>
      <c r="Q35322" t="s">
        <v>137785</v>
      </c>
    </row>
    <row r="35323" spans="1:17" x14ac:dyDescent="0.3">
      <c r="A35323">
        <v>9780571220328</v>
      </c>
      <c r="B35323" t="s">
        <v>137787</v>
      </c>
      <c r="C35323">
        <v>104</v>
      </c>
      <c r="D35323">
        <v>2003</v>
      </c>
      <c r="E35323">
        <v>0</v>
      </c>
      <c r="G35323">
        <v>74</v>
      </c>
      <c r="J35323" t="s">
        <v>8785</v>
      </c>
      <c r="K35323" t="s">
        <v>137788</v>
      </c>
      <c r="M35323" s="3" t="s">
        <v>137790</v>
      </c>
      <c r="P35323" t="s">
        <v>37990</v>
      </c>
      <c r="Q35323" t="s">
        <v>137789</v>
      </c>
    </row>
    <row r="35324" spans="1:17" x14ac:dyDescent="0.3">
      <c r="A35324">
        <v>9780061054877</v>
      </c>
      <c r="B35324" t="s">
        <v>137791</v>
      </c>
      <c r="C35324">
        <v>506</v>
      </c>
      <c r="D35324" s="4">
        <v>29160</v>
      </c>
      <c r="E35324">
        <v>1</v>
      </c>
      <c r="G35324">
        <v>74</v>
      </c>
      <c r="J35324" t="s">
        <v>10981</v>
      </c>
      <c r="K35324" t="s">
        <v>137791</v>
      </c>
      <c r="M35324" s="3" t="s">
        <v>137793</v>
      </c>
      <c r="P35324" t="s">
        <v>23718</v>
      </c>
      <c r="Q35324" t="s">
        <v>137792</v>
      </c>
    </row>
    <row r="35325" spans="1:17" x14ac:dyDescent="0.3">
      <c r="A35325">
        <v>9780060577377</v>
      </c>
      <c r="B35325" t="s">
        <v>137794</v>
      </c>
      <c r="C35325">
        <v>545</v>
      </c>
      <c r="D35325" t="s">
        <v>15714</v>
      </c>
      <c r="E35325">
        <v>0</v>
      </c>
      <c r="G35325">
        <v>74</v>
      </c>
      <c r="J35325" t="s">
        <v>6305</v>
      </c>
      <c r="K35325" t="s">
        <v>137794</v>
      </c>
      <c r="M35325" s="3" t="s">
        <v>137796</v>
      </c>
      <c r="P35325" t="s">
        <v>18804</v>
      </c>
      <c r="Q35325" t="s">
        <v>137795</v>
      </c>
    </row>
    <row r="35326" spans="1:17" x14ac:dyDescent="0.3">
      <c r="A35326">
        <v>9780312550059</v>
      </c>
      <c r="B35326" t="s">
        <v>119262</v>
      </c>
      <c r="C35326">
        <v>345</v>
      </c>
      <c r="D35326" t="s">
        <v>7374</v>
      </c>
      <c r="E35326">
        <v>0</v>
      </c>
      <c r="G35326">
        <v>74</v>
      </c>
      <c r="J35326" t="s">
        <v>8590</v>
      </c>
      <c r="K35326" t="s">
        <v>119262</v>
      </c>
      <c r="M35326" s="3" t="s">
        <v>137798</v>
      </c>
      <c r="P35326" t="s">
        <v>10189</v>
      </c>
      <c r="Q35326" t="s">
        <v>137797</v>
      </c>
    </row>
    <row r="35327" spans="1:17" x14ac:dyDescent="0.3">
      <c r="A35327">
        <v>9780451458629</v>
      </c>
      <c r="B35327" t="s">
        <v>137799</v>
      </c>
      <c r="C35327">
        <v>416</v>
      </c>
      <c r="D35327" t="s">
        <v>84656</v>
      </c>
      <c r="E35327">
        <v>1</v>
      </c>
      <c r="G35327">
        <v>74</v>
      </c>
      <c r="J35327" t="s">
        <v>5819</v>
      </c>
      <c r="K35327" t="s">
        <v>137799</v>
      </c>
      <c r="M35327" s="3" t="s">
        <v>137801</v>
      </c>
      <c r="P35327" t="s">
        <v>23314</v>
      </c>
      <c r="Q35327" t="s">
        <v>137800</v>
      </c>
    </row>
    <row r="35328" spans="1:17" x14ac:dyDescent="0.3">
      <c r="A35328">
        <v>9781567921052</v>
      </c>
      <c r="B35328" t="s">
        <v>137802</v>
      </c>
      <c r="C35328">
        <v>386</v>
      </c>
      <c r="D35328">
        <v>1958</v>
      </c>
      <c r="E35328">
        <v>1</v>
      </c>
      <c r="G35328">
        <v>73</v>
      </c>
      <c r="J35328" t="s">
        <v>137804</v>
      </c>
      <c r="K35328" t="s">
        <v>137802</v>
      </c>
      <c r="M35328">
        <v>1567921051</v>
      </c>
      <c r="P35328" t="s">
        <v>137803</v>
      </c>
      <c r="Q35328" t="s">
        <v>137805</v>
      </c>
    </row>
    <row r="35329" spans="1:17" x14ac:dyDescent="0.3">
      <c r="A35329">
        <v>9780988489110</v>
      </c>
      <c r="B35329" t="s">
        <v>6451</v>
      </c>
      <c r="C35329">
        <v>480</v>
      </c>
      <c r="D35329" t="s">
        <v>7741</v>
      </c>
      <c r="E35329">
        <v>0</v>
      </c>
      <c r="G35329">
        <v>73</v>
      </c>
      <c r="J35329" t="s">
        <v>137806</v>
      </c>
      <c r="M35329" s="3" t="s">
        <v>137808</v>
      </c>
      <c r="P35329" t="s">
        <v>124928</v>
      </c>
      <c r="Q35329" t="s">
        <v>137807</v>
      </c>
    </row>
    <row r="35330" spans="1:17" x14ac:dyDescent="0.3">
      <c r="A35330">
        <v>9780099366614</v>
      </c>
      <c r="B35330" t="s">
        <v>137809</v>
      </c>
      <c r="C35330">
        <v>472</v>
      </c>
      <c r="D35330" t="s">
        <v>16813</v>
      </c>
      <c r="E35330">
        <v>0</v>
      </c>
      <c r="G35330">
        <v>73</v>
      </c>
      <c r="J35330" t="s">
        <v>5382</v>
      </c>
      <c r="K35330" t="s">
        <v>137809</v>
      </c>
      <c r="M35330" s="3" t="s">
        <v>137811</v>
      </c>
      <c r="P35330" t="s">
        <v>25004</v>
      </c>
      <c r="Q35330" t="s">
        <v>137810</v>
      </c>
    </row>
    <row r="35331" spans="1:17" x14ac:dyDescent="0.3">
      <c r="A35331">
        <v>9780061957918</v>
      </c>
      <c r="B35331" t="s">
        <v>137812</v>
      </c>
      <c r="C35331">
        <v>435</v>
      </c>
      <c r="D35331" t="s">
        <v>6857</v>
      </c>
      <c r="E35331">
        <v>2</v>
      </c>
      <c r="G35331">
        <v>73</v>
      </c>
      <c r="J35331" t="s">
        <v>6924</v>
      </c>
      <c r="M35331" s="3" t="s">
        <v>137814</v>
      </c>
      <c r="P35331" t="s">
        <v>17264</v>
      </c>
      <c r="Q35331" t="s">
        <v>137813</v>
      </c>
    </row>
    <row r="35332" spans="1:17" x14ac:dyDescent="0.3">
      <c r="A35332">
        <v>9780771061653</v>
      </c>
      <c r="B35332" t="s">
        <v>137815</v>
      </c>
      <c r="C35332">
        <v>274</v>
      </c>
      <c r="D35332">
        <v>1937</v>
      </c>
      <c r="E35332">
        <v>2</v>
      </c>
      <c r="G35332">
        <v>73</v>
      </c>
      <c r="J35332" t="s">
        <v>10755</v>
      </c>
      <c r="K35332" t="s">
        <v>137815</v>
      </c>
      <c r="M35332" t="s">
        <v>137817</v>
      </c>
      <c r="P35332" t="s">
        <v>101289</v>
      </c>
      <c r="Q35332" t="s">
        <v>137816</v>
      </c>
    </row>
    <row r="35333" spans="1:17" x14ac:dyDescent="0.3">
      <c r="A35333">
        <v>9780060850890</v>
      </c>
      <c r="B35333" t="s">
        <v>25520</v>
      </c>
      <c r="C35333">
        <v>320</v>
      </c>
      <c r="D35333" t="s">
        <v>15960</v>
      </c>
      <c r="E35333">
        <v>0</v>
      </c>
      <c r="G35333">
        <v>73</v>
      </c>
      <c r="J35333" t="s">
        <v>9287</v>
      </c>
      <c r="K35333" t="s">
        <v>25520</v>
      </c>
      <c r="M35333" s="3" t="s">
        <v>137819</v>
      </c>
      <c r="P35333" t="s">
        <v>66309</v>
      </c>
      <c r="Q35333" t="s">
        <v>137818</v>
      </c>
    </row>
    <row r="35334" spans="1:17" x14ac:dyDescent="0.3">
      <c r="A35334">
        <v>9780375424465</v>
      </c>
      <c r="B35334" t="s">
        <v>137820</v>
      </c>
      <c r="C35334">
        <v>259</v>
      </c>
      <c r="D35334">
        <v>2005</v>
      </c>
      <c r="E35334">
        <v>2</v>
      </c>
      <c r="G35334">
        <v>73</v>
      </c>
      <c r="J35334" t="s">
        <v>6526</v>
      </c>
      <c r="K35334" t="s">
        <v>137822</v>
      </c>
      <c r="M35334" s="3" t="s">
        <v>137824</v>
      </c>
      <c r="P35334" t="s">
        <v>137821</v>
      </c>
      <c r="Q35334" t="s">
        <v>137823</v>
      </c>
    </row>
    <row r="35335" spans="1:17" x14ac:dyDescent="0.3">
      <c r="A35335">
        <v>9780446616416</v>
      </c>
      <c r="B35335" t="s">
        <v>137825</v>
      </c>
      <c r="C35335">
        <v>259</v>
      </c>
      <c r="D35335" t="s">
        <v>15217</v>
      </c>
      <c r="E35335">
        <v>2</v>
      </c>
      <c r="G35335">
        <v>73</v>
      </c>
      <c r="J35335" t="s">
        <v>6159</v>
      </c>
      <c r="K35335" t="s">
        <v>137825</v>
      </c>
      <c r="M35335" s="3" t="s">
        <v>137827</v>
      </c>
      <c r="P35335" t="s">
        <v>14574</v>
      </c>
      <c r="Q35335" t="s">
        <v>137826</v>
      </c>
    </row>
    <row r="35336" spans="1:17" x14ac:dyDescent="0.3">
      <c r="A35336">
        <v>9780671874544</v>
      </c>
      <c r="B35336" t="s">
        <v>137828</v>
      </c>
      <c r="C35336">
        <v>230</v>
      </c>
      <c r="D35336" t="s">
        <v>12107</v>
      </c>
      <c r="E35336">
        <v>1</v>
      </c>
      <c r="G35336">
        <v>73</v>
      </c>
      <c r="J35336" t="s">
        <v>7659</v>
      </c>
      <c r="K35336" t="s">
        <v>137829</v>
      </c>
      <c r="M35336" s="3" t="s">
        <v>137831</v>
      </c>
      <c r="P35336" t="s">
        <v>14739</v>
      </c>
      <c r="Q35336" t="s">
        <v>137830</v>
      </c>
    </row>
    <row r="35337" spans="1:17" x14ac:dyDescent="0.3">
      <c r="A35337">
        <v>9780340796184</v>
      </c>
      <c r="B35337" t="s">
        <v>137832</v>
      </c>
      <c r="C35337">
        <v>266</v>
      </c>
      <c r="D35337">
        <v>1945</v>
      </c>
      <c r="E35337">
        <v>2</v>
      </c>
      <c r="G35337">
        <v>73</v>
      </c>
      <c r="J35337" t="s">
        <v>7924</v>
      </c>
      <c r="K35337" t="s">
        <v>137832</v>
      </c>
      <c r="M35337" s="3" t="s">
        <v>137834</v>
      </c>
      <c r="P35337" t="s">
        <v>7922</v>
      </c>
      <c r="Q35337" t="s">
        <v>137833</v>
      </c>
    </row>
    <row r="35338" spans="1:17" x14ac:dyDescent="0.3">
      <c r="A35338">
        <v>9780374522872</v>
      </c>
      <c r="B35338" t="s">
        <v>137835</v>
      </c>
      <c r="C35338">
        <v>448</v>
      </c>
      <c r="D35338">
        <v>1977</v>
      </c>
      <c r="E35338">
        <v>2</v>
      </c>
      <c r="G35338">
        <v>73</v>
      </c>
      <c r="J35338" t="s">
        <v>5477</v>
      </c>
      <c r="K35338" t="s">
        <v>137836</v>
      </c>
      <c r="M35338" s="3" t="s">
        <v>137838</v>
      </c>
      <c r="P35338" t="s">
        <v>71747</v>
      </c>
      <c r="Q35338" t="s">
        <v>137837</v>
      </c>
    </row>
    <row r="35339" spans="1:17" x14ac:dyDescent="0.3">
      <c r="A35339">
        <v>9780140294293</v>
      </c>
      <c r="B35339" t="s">
        <v>137839</v>
      </c>
      <c r="C35339">
        <v>304</v>
      </c>
      <c r="D35339">
        <v>1988</v>
      </c>
      <c r="E35339">
        <v>0</v>
      </c>
      <c r="G35339">
        <v>73</v>
      </c>
      <c r="J35339" t="s">
        <v>6114</v>
      </c>
      <c r="M35339" s="3" t="s">
        <v>137841</v>
      </c>
      <c r="P35339" t="s">
        <v>10912</v>
      </c>
      <c r="Q35339" t="s">
        <v>137840</v>
      </c>
    </row>
    <row r="35340" spans="1:17" x14ac:dyDescent="0.3">
      <c r="A35340">
        <v>9781582342153</v>
      </c>
      <c r="B35340" t="s">
        <v>137842</v>
      </c>
      <c r="C35340">
        <v>288</v>
      </c>
      <c r="D35340" t="s">
        <v>12600</v>
      </c>
      <c r="E35340">
        <v>1</v>
      </c>
      <c r="G35340">
        <v>72</v>
      </c>
      <c r="J35340" t="s">
        <v>10990</v>
      </c>
      <c r="K35340" t="s">
        <v>137843</v>
      </c>
      <c r="M35340">
        <v>1582342156</v>
      </c>
      <c r="P35340" t="s">
        <v>20382</v>
      </c>
      <c r="Q35340" t="s">
        <v>137844</v>
      </c>
    </row>
    <row r="35341" spans="1:17" x14ac:dyDescent="0.3">
      <c r="A35341">
        <v>9780765321534</v>
      </c>
      <c r="B35341" t="s">
        <v>137845</v>
      </c>
      <c r="C35341">
        <v>304</v>
      </c>
      <c r="D35341" t="s">
        <v>15017</v>
      </c>
      <c r="E35341">
        <v>1</v>
      </c>
      <c r="G35341">
        <v>72</v>
      </c>
      <c r="J35341" t="s">
        <v>5363</v>
      </c>
      <c r="K35341" t="s">
        <v>137845</v>
      </c>
      <c r="M35341" t="s">
        <v>137848</v>
      </c>
      <c r="P35341" t="s">
        <v>137846</v>
      </c>
      <c r="Q35341" t="s">
        <v>137847</v>
      </c>
    </row>
    <row r="35342" spans="1:17" x14ac:dyDescent="0.3">
      <c r="A35342">
        <v>9780061957895</v>
      </c>
      <c r="B35342" t="s">
        <v>137849</v>
      </c>
      <c r="C35342">
        <v>438</v>
      </c>
      <c r="D35342" t="s">
        <v>15527</v>
      </c>
      <c r="E35342">
        <v>2</v>
      </c>
      <c r="G35342">
        <v>72</v>
      </c>
      <c r="J35342" t="s">
        <v>44063</v>
      </c>
      <c r="K35342" t="s">
        <v>137849</v>
      </c>
      <c r="M35342" s="3" t="s">
        <v>137851</v>
      </c>
      <c r="P35342" t="s">
        <v>17264</v>
      </c>
      <c r="Q35342" t="s">
        <v>137850</v>
      </c>
    </row>
    <row r="35343" spans="1:17" x14ac:dyDescent="0.3">
      <c r="A35343">
        <v>9780064408233</v>
      </c>
      <c r="B35343" t="s">
        <v>137852</v>
      </c>
      <c r="C35343">
        <v>273</v>
      </c>
      <c r="D35343" t="s">
        <v>137853</v>
      </c>
      <c r="E35343">
        <v>0</v>
      </c>
      <c r="G35343">
        <v>72</v>
      </c>
      <c r="J35343" t="s">
        <v>5364</v>
      </c>
      <c r="K35343" t="s">
        <v>137852</v>
      </c>
      <c r="M35343" t="s">
        <v>137855</v>
      </c>
      <c r="P35343" t="s">
        <v>21473</v>
      </c>
      <c r="Q35343" t="s">
        <v>137854</v>
      </c>
    </row>
    <row r="35344" spans="1:17" x14ac:dyDescent="0.3">
      <c r="A35344">
        <v>9780192838438</v>
      </c>
      <c r="B35344" t="s">
        <v>137856</v>
      </c>
      <c r="C35344">
        <v>788</v>
      </c>
      <c r="D35344">
        <v>1845</v>
      </c>
      <c r="E35344">
        <v>0</v>
      </c>
      <c r="G35344">
        <v>72</v>
      </c>
      <c r="J35344" t="s">
        <v>13618</v>
      </c>
      <c r="K35344" t="s">
        <v>137858</v>
      </c>
      <c r="M35344" s="3" t="s">
        <v>137860</v>
      </c>
      <c r="P35344" t="s">
        <v>137857</v>
      </c>
      <c r="Q35344" t="s">
        <v>137859</v>
      </c>
    </row>
    <row r="35345" spans="1:17" x14ac:dyDescent="0.3">
      <c r="A35345">
        <v>9780099478348</v>
      </c>
      <c r="B35345" t="s">
        <v>137861</v>
      </c>
      <c r="C35345">
        <v>704</v>
      </c>
      <c r="D35345">
        <v>1977</v>
      </c>
      <c r="E35345">
        <v>1</v>
      </c>
      <c r="G35345">
        <v>72</v>
      </c>
      <c r="J35345" t="s">
        <v>7653</v>
      </c>
      <c r="K35345" t="s">
        <v>137861</v>
      </c>
      <c r="M35345" t="s">
        <v>137863</v>
      </c>
      <c r="P35345" t="s">
        <v>24660</v>
      </c>
      <c r="Q35345" t="s">
        <v>137862</v>
      </c>
    </row>
    <row r="35346" spans="1:17" x14ac:dyDescent="0.3">
      <c r="A35346">
        <v>9780439858052</v>
      </c>
      <c r="B35346" t="s">
        <v>137864</v>
      </c>
      <c r="C35346">
        <v>336</v>
      </c>
      <c r="D35346">
        <v>1999</v>
      </c>
      <c r="E35346">
        <v>0</v>
      </c>
      <c r="G35346">
        <v>72</v>
      </c>
      <c r="J35346" t="s">
        <v>5898</v>
      </c>
      <c r="K35346" t="s">
        <v>137864</v>
      </c>
      <c r="M35346" s="3" t="s">
        <v>137866</v>
      </c>
      <c r="P35346" t="s">
        <v>5939</v>
      </c>
      <c r="Q35346" t="s">
        <v>137865</v>
      </c>
    </row>
    <row r="35347" spans="1:17" x14ac:dyDescent="0.3">
      <c r="A35347">
        <v>9780061057540</v>
      </c>
      <c r="B35347" t="s">
        <v>137867</v>
      </c>
      <c r="C35347">
        <v>870</v>
      </c>
      <c r="D35347">
        <v>1996</v>
      </c>
      <c r="E35347">
        <v>0</v>
      </c>
      <c r="G35347">
        <v>72</v>
      </c>
      <c r="J35347" t="s">
        <v>6924</v>
      </c>
      <c r="K35347" t="s">
        <v>137867</v>
      </c>
      <c r="M35347" s="3" t="s">
        <v>137869</v>
      </c>
      <c r="P35347" t="s">
        <v>10425</v>
      </c>
      <c r="Q35347" t="s">
        <v>137868</v>
      </c>
    </row>
    <row r="35348" spans="1:17" x14ac:dyDescent="0.3">
      <c r="A35348">
        <v>9780826417381</v>
      </c>
      <c r="B35348" t="s">
        <v>137870</v>
      </c>
      <c r="C35348">
        <v>182</v>
      </c>
      <c r="D35348">
        <v>1976</v>
      </c>
      <c r="E35348">
        <v>2</v>
      </c>
      <c r="G35348">
        <v>72</v>
      </c>
      <c r="J35348" t="s">
        <v>137871</v>
      </c>
      <c r="K35348" t="s">
        <v>137872</v>
      </c>
      <c r="M35348" s="3" t="s">
        <v>137874</v>
      </c>
      <c r="P35348" t="s">
        <v>43206</v>
      </c>
      <c r="Q35348" t="s">
        <v>137873</v>
      </c>
    </row>
    <row r="35349" spans="1:17" x14ac:dyDescent="0.3">
      <c r="A35349">
        <v>9781416974314</v>
      </c>
      <c r="B35349" t="s">
        <v>137875</v>
      </c>
      <c r="C35349">
        <v>378</v>
      </c>
      <c r="D35349" t="s">
        <v>18124</v>
      </c>
      <c r="E35349">
        <v>0</v>
      </c>
      <c r="G35349">
        <v>72</v>
      </c>
      <c r="J35349" t="s">
        <v>5777</v>
      </c>
      <c r="K35349" t="s">
        <v>137875</v>
      </c>
      <c r="M35349">
        <v>1416974318</v>
      </c>
      <c r="P35349" t="s">
        <v>6610</v>
      </c>
      <c r="Q35349" t="s">
        <v>137876</v>
      </c>
    </row>
    <row r="35350" spans="1:17" x14ac:dyDescent="0.3">
      <c r="A35350">
        <v>9780316219365</v>
      </c>
      <c r="B35350" t="s">
        <v>137877</v>
      </c>
      <c r="C35350">
        <v>226</v>
      </c>
      <c r="D35350" t="s">
        <v>13609</v>
      </c>
      <c r="E35350">
        <v>1</v>
      </c>
      <c r="G35350">
        <v>72</v>
      </c>
      <c r="J35350" t="s">
        <v>6749</v>
      </c>
      <c r="K35350" t="s">
        <v>137877</v>
      </c>
      <c r="M35350" s="3" t="s">
        <v>137880</v>
      </c>
      <c r="P35350" t="s">
        <v>137878</v>
      </c>
      <c r="Q35350" t="s">
        <v>137879</v>
      </c>
    </row>
    <row r="35351" spans="1:17" x14ac:dyDescent="0.3">
      <c r="A35351">
        <v>9780641645471</v>
      </c>
      <c r="B35351" t="s">
        <v>137881</v>
      </c>
      <c r="C35351">
        <v>688</v>
      </c>
      <c r="D35351" t="s">
        <v>134533</v>
      </c>
      <c r="E35351">
        <v>2</v>
      </c>
      <c r="G35351">
        <v>72</v>
      </c>
      <c r="J35351" t="s">
        <v>14347</v>
      </c>
      <c r="K35351" t="s">
        <v>137881</v>
      </c>
      <c r="M35351" s="3" t="s">
        <v>137883</v>
      </c>
      <c r="P35351" t="s">
        <v>13750</v>
      </c>
      <c r="Q35351" t="s">
        <v>137882</v>
      </c>
    </row>
    <row r="35352" spans="1:17" x14ac:dyDescent="0.3">
      <c r="A35352">
        <v>9780060885410</v>
      </c>
      <c r="B35352" t="s">
        <v>137884</v>
      </c>
      <c r="C35352">
        <v>357</v>
      </c>
      <c r="D35352" s="4">
        <v>14519</v>
      </c>
      <c r="E35352">
        <v>1</v>
      </c>
      <c r="G35352">
        <v>72</v>
      </c>
      <c r="J35352" t="s">
        <v>5935</v>
      </c>
      <c r="K35352" t="s">
        <v>137884</v>
      </c>
      <c r="M35352" s="3" t="s">
        <v>137886</v>
      </c>
      <c r="P35352" t="s">
        <v>6331</v>
      </c>
      <c r="Q35352" t="s">
        <v>137885</v>
      </c>
    </row>
    <row r="35353" spans="1:17" x14ac:dyDescent="0.3">
      <c r="A35353">
        <v>9780425267080</v>
      </c>
      <c r="B35353" t="s">
        <v>17397</v>
      </c>
      <c r="C35353">
        <v>353</v>
      </c>
      <c r="D35353" t="s">
        <v>12264</v>
      </c>
      <c r="E35353">
        <v>2</v>
      </c>
      <c r="G35353">
        <v>72</v>
      </c>
      <c r="J35353" t="s">
        <v>5874</v>
      </c>
      <c r="K35353" t="s">
        <v>17397</v>
      </c>
      <c r="M35353" s="3" t="s">
        <v>137888</v>
      </c>
      <c r="P35353" t="s">
        <v>11024</v>
      </c>
      <c r="Q35353" t="s">
        <v>137887</v>
      </c>
    </row>
    <row r="35354" spans="1:17" x14ac:dyDescent="0.3">
      <c r="A35354">
        <v>9781862076051</v>
      </c>
      <c r="B35354" t="s">
        <v>137889</v>
      </c>
      <c r="C35354">
        <v>363</v>
      </c>
      <c r="D35354">
        <v>1932</v>
      </c>
      <c r="E35354">
        <v>0</v>
      </c>
      <c r="G35354">
        <v>72</v>
      </c>
      <c r="J35354" t="s">
        <v>46093</v>
      </c>
      <c r="K35354" t="s">
        <v>137890</v>
      </c>
      <c r="M35354">
        <v>1862076057</v>
      </c>
      <c r="P35354" t="s">
        <v>114004</v>
      </c>
      <c r="Q35354" t="s">
        <v>137891</v>
      </c>
    </row>
    <row r="35355" spans="1:17" x14ac:dyDescent="0.3">
      <c r="A35355">
        <v>9781857230758</v>
      </c>
      <c r="B35355" t="s">
        <v>137892</v>
      </c>
      <c r="C35355">
        <v>512</v>
      </c>
      <c r="D35355" t="s">
        <v>137893</v>
      </c>
      <c r="E35355">
        <v>0</v>
      </c>
      <c r="G35355">
        <v>72</v>
      </c>
      <c r="J35355" t="s">
        <v>8398</v>
      </c>
      <c r="K35355" t="s">
        <v>137892</v>
      </c>
      <c r="M35355">
        <v>1857230752</v>
      </c>
      <c r="P35355" t="s">
        <v>6070</v>
      </c>
      <c r="Q35355" t="s">
        <v>137894</v>
      </c>
    </row>
    <row r="35356" spans="1:17" x14ac:dyDescent="0.3">
      <c r="A35356">
        <v>9781502347961</v>
      </c>
      <c r="B35356" t="s">
        <v>137895</v>
      </c>
      <c r="C35356">
        <v>352</v>
      </c>
      <c r="D35356" t="s">
        <v>137896</v>
      </c>
      <c r="E35356">
        <v>1</v>
      </c>
      <c r="G35356">
        <v>72</v>
      </c>
      <c r="J35356" t="s">
        <v>6679</v>
      </c>
      <c r="K35356" t="s">
        <v>137895</v>
      </c>
      <c r="M35356">
        <v>1502347962</v>
      </c>
      <c r="P35356" t="s">
        <v>56320</v>
      </c>
      <c r="Q35356" t="s">
        <v>137897</v>
      </c>
    </row>
    <row r="35357" spans="1:17" x14ac:dyDescent="0.3">
      <c r="A35357">
        <v>9780747258681</v>
      </c>
      <c r="B35357" t="s">
        <v>137898</v>
      </c>
      <c r="C35357">
        <v>246</v>
      </c>
      <c r="D35357" t="s">
        <v>14180</v>
      </c>
      <c r="E35357">
        <v>2</v>
      </c>
      <c r="G35357">
        <v>72</v>
      </c>
      <c r="J35357" t="s">
        <v>17831</v>
      </c>
      <c r="K35357" t="s">
        <v>137900</v>
      </c>
      <c r="M35357" s="3" t="s">
        <v>137902</v>
      </c>
      <c r="P35357" t="s">
        <v>137899</v>
      </c>
      <c r="Q35357" t="s">
        <v>137901</v>
      </c>
    </row>
    <row r="35358" spans="1:17" x14ac:dyDescent="0.3">
      <c r="A35358">
        <v>9780060924119</v>
      </c>
      <c r="B35358" t="s">
        <v>83831</v>
      </c>
      <c r="C35358">
        <v>464</v>
      </c>
      <c r="D35358" t="s">
        <v>37536</v>
      </c>
      <c r="E35358">
        <v>2</v>
      </c>
      <c r="G35358">
        <v>72</v>
      </c>
      <c r="J35358" t="s">
        <v>5848</v>
      </c>
      <c r="K35358" t="s">
        <v>137903</v>
      </c>
      <c r="M35358" t="s">
        <v>137905</v>
      </c>
      <c r="P35358" t="s">
        <v>23533</v>
      </c>
      <c r="Q35358" t="s">
        <v>137904</v>
      </c>
    </row>
    <row r="35359" spans="1:17" x14ac:dyDescent="0.3">
      <c r="A35359">
        <v>9781421518886</v>
      </c>
      <c r="B35359" t="s">
        <v>137906</v>
      </c>
      <c r="C35359">
        <v>290</v>
      </c>
      <c r="D35359" t="s">
        <v>122540</v>
      </c>
      <c r="E35359">
        <v>2</v>
      </c>
      <c r="G35359">
        <v>72</v>
      </c>
      <c r="J35359" t="s">
        <v>8777</v>
      </c>
      <c r="K35359" t="s">
        <v>137908</v>
      </c>
      <c r="M35359">
        <v>1421518880</v>
      </c>
      <c r="P35359" t="s">
        <v>137907</v>
      </c>
      <c r="Q35359" t="s">
        <v>137909</v>
      </c>
    </row>
    <row r="35360" spans="1:17" x14ac:dyDescent="0.3">
      <c r="A35360">
        <v>9781609452230</v>
      </c>
      <c r="B35360" t="s">
        <v>137910</v>
      </c>
      <c r="C35360">
        <v>418</v>
      </c>
      <c r="D35360" t="s">
        <v>25073</v>
      </c>
      <c r="E35360">
        <v>1</v>
      </c>
      <c r="G35360">
        <v>72</v>
      </c>
      <c r="J35360" t="s">
        <v>6327</v>
      </c>
      <c r="K35360" t="s">
        <v>137911</v>
      </c>
      <c r="M35360">
        <v>1609452232</v>
      </c>
      <c r="P35360" t="s">
        <v>6325</v>
      </c>
      <c r="Q35360" t="s">
        <v>137912</v>
      </c>
    </row>
    <row r="35361" spans="1:17" x14ac:dyDescent="0.3">
      <c r="A35361">
        <v>9780743450096</v>
      </c>
      <c r="B35361" t="s">
        <v>137913</v>
      </c>
      <c r="C35361">
        <v>448</v>
      </c>
      <c r="D35361" t="s">
        <v>137914</v>
      </c>
      <c r="E35361">
        <v>1</v>
      </c>
      <c r="G35361">
        <v>72</v>
      </c>
      <c r="J35361" t="s">
        <v>11565</v>
      </c>
      <c r="K35361" t="s">
        <v>137913</v>
      </c>
      <c r="M35361" s="3" t="s">
        <v>137916</v>
      </c>
      <c r="P35361" t="s">
        <v>12195</v>
      </c>
      <c r="Q35361" t="s">
        <v>137915</v>
      </c>
    </row>
    <row r="35362" spans="1:17" x14ac:dyDescent="0.3">
      <c r="A35362">
        <v>9781595540065</v>
      </c>
      <c r="B35362" t="s">
        <v>137917</v>
      </c>
      <c r="C35362">
        <v>347</v>
      </c>
      <c r="D35362" t="s">
        <v>6009</v>
      </c>
      <c r="E35362">
        <v>2</v>
      </c>
      <c r="G35362">
        <v>72</v>
      </c>
      <c r="J35362" t="s">
        <v>136892</v>
      </c>
      <c r="K35362" t="s">
        <v>137917</v>
      </c>
      <c r="M35362">
        <v>1595540067</v>
      </c>
      <c r="P35362" t="s">
        <v>7010</v>
      </c>
      <c r="Q35362" t="s">
        <v>137918</v>
      </c>
    </row>
    <row r="35363" spans="1:17" x14ac:dyDescent="0.3">
      <c r="A35363">
        <v>9780756400583</v>
      </c>
      <c r="B35363" t="s">
        <v>137919</v>
      </c>
      <c r="C35363">
        <v>435</v>
      </c>
      <c r="D35363">
        <v>2001</v>
      </c>
      <c r="E35363">
        <v>0</v>
      </c>
      <c r="G35363">
        <v>72</v>
      </c>
      <c r="J35363" t="s">
        <v>6954</v>
      </c>
      <c r="K35363" t="s">
        <v>137919</v>
      </c>
      <c r="M35363" s="3" t="s">
        <v>137921</v>
      </c>
      <c r="P35363" t="s">
        <v>12003</v>
      </c>
      <c r="Q35363" t="s">
        <v>137920</v>
      </c>
    </row>
    <row r="35364" spans="1:17" x14ac:dyDescent="0.3">
      <c r="A35364">
        <v>9780060288136</v>
      </c>
      <c r="B35364" t="s">
        <v>137922</v>
      </c>
      <c r="C35364">
        <v>243</v>
      </c>
      <c r="D35364" t="s">
        <v>137923</v>
      </c>
      <c r="E35364">
        <v>1</v>
      </c>
      <c r="G35364">
        <v>72</v>
      </c>
      <c r="J35364" t="s">
        <v>7158</v>
      </c>
      <c r="K35364" t="s">
        <v>137924</v>
      </c>
      <c r="M35364" s="3" t="s">
        <v>137926</v>
      </c>
      <c r="P35364" t="s">
        <v>21684</v>
      </c>
      <c r="Q35364" t="s">
        <v>137925</v>
      </c>
    </row>
    <row r="35365" spans="1:17" x14ac:dyDescent="0.3">
      <c r="A35365">
        <v>9781419324727</v>
      </c>
      <c r="B35365" t="s">
        <v>137927</v>
      </c>
      <c r="D35365">
        <v>1982</v>
      </c>
      <c r="E35365">
        <v>2</v>
      </c>
      <c r="G35365">
        <v>72</v>
      </c>
      <c r="J35365" t="s">
        <v>137928</v>
      </c>
      <c r="K35365" t="s">
        <v>137927</v>
      </c>
      <c r="M35365">
        <v>1419324721</v>
      </c>
      <c r="P35365" t="s">
        <v>7631</v>
      </c>
      <c r="Q35365" t="s">
        <v>137929</v>
      </c>
    </row>
    <row r="35366" spans="1:17" x14ac:dyDescent="0.3">
      <c r="A35366">
        <v>9781612130484</v>
      </c>
      <c r="B35366" t="s">
        <v>137930</v>
      </c>
      <c r="C35366">
        <v>276</v>
      </c>
      <c r="D35366" t="s">
        <v>12164</v>
      </c>
      <c r="E35366">
        <v>2</v>
      </c>
      <c r="G35366">
        <v>72</v>
      </c>
      <c r="J35366" t="s">
        <v>6390</v>
      </c>
      <c r="K35366" t="s">
        <v>137931</v>
      </c>
      <c r="M35366">
        <v>1612130488</v>
      </c>
      <c r="P35366" t="s">
        <v>6388</v>
      </c>
      <c r="Q35366" t="s">
        <v>137932</v>
      </c>
    </row>
    <row r="35367" spans="1:17" x14ac:dyDescent="0.3">
      <c r="A35367">
        <v>9781444907513</v>
      </c>
      <c r="B35367" t="s">
        <v>137933</v>
      </c>
      <c r="C35367">
        <v>372</v>
      </c>
      <c r="D35367" t="s">
        <v>9006</v>
      </c>
      <c r="E35367">
        <v>2</v>
      </c>
      <c r="G35367">
        <v>72</v>
      </c>
      <c r="J35367" t="s">
        <v>137934</v>
      </c>
      <c r="K35367" t="s">
        <v>137933</v>
      </c>
      <c r="M35367">
        <v>1444907514</v>
      </c>
      <c r="P35367" t="s">
        <v>26232</v>
      </c>
      <c r="Q35367" t="s">
        <v>137935</v>
      </c>
    </row>
    <row r="35368" spans="1:17" x14ac:dyDescent="0.3">
      <c r="A35368">
        <v>9781594561795</v>
      </c>
      <c r="B35368" t="s">
        <v>137936</v>
      </c>
      <c r="C35368">
        <v>36</v>
      </c>
      <c r="D35368" t="s">
        <v>121303</v>
      </c>
      <c r="E35368">
        <v>0</v>
      </c>
      <c r="G35368">
        <v>72</v>
      </c>
      <c r="J35368" t="s">
        <v>69075</v>
      </c>
      <c r="K35368" t="s">
        <v>137936</v>
      </c>
      <c r="M35368">
        <v>1594561796</v>
      </c>
      <c r="P35368" t="s">
        <v>5399</v>
      </c>
      <c r="Q35368" t="s">
        <v>137937</v>
      </c>
    </row>
    <row r="35369" spans="1:17" x14ac:dyDescent="0.3">
      <c r="A35369">
        <v>9780062294807</v>
      </c>
      <c r="B35369" t="s">
        <v>137938</v>
      </c>
      <c r="C35369">
        <v>448</v>
      </c>
      <c r="D35369" t="s">
        <v>55020</v>
      </c>
      <c r="E35369">
        <v>0</v>
      </c>
      <c r="G35369">
        <v>72</v>
      </c>
      <c r="J35369" t="s">
        <v>9304</v>
      </c>
      <c r="K35369" t="s">
        <v>137938</v>
      </c>
      <c r="M35369" s="3" t="s">
        <v>137940</v>
      </c>
      <c r="P35369" t="s">
        <v>13186</v>
      </c>
      <c r="Q35369" t="s">
        <v>137939</v>
      </c>
    </row>
    <row r="35370" spans="1:17" x14ac:dyDescent="0.3">
      <c r="A35370">
        <v>9780064470308</v>
      </c>
      <c r="B35370" t="s">
        <v>137941</v>
      </c>
      <c r="C35370">
        <v>352</v>
      </c>
      <c r="D35370">
        <v>1957</v>
      </c>
      <c r="E35370">
        <v>1</v>
      </c>
      <c r="G35370">
        <v>72</v>
      </c>
      <c r="J35370" t="s">
        <v>7158</v>
      </c>
      <c r="K35370" t="s">
        <v>137941</v>
      </c>
      <c r="M35370" t="s">
        <v>137944</v>
      </c>
      <c r="P35370" t="s">
        <v>137942</v>
      </c>
      <c r="Q35370" t="s">
        <v>137943</v>
      </c>
    </row>
    <row r="35371" spans="1:17" x14ac:dyDescent="0.3">
      <c r="A35371">
        <v>9781557048011</v>
      </c>
      <c r="B35371" t="s">
        <v>137945</v>
      </c>
      <c r="C35371">
        <v>160</v>
      </c>
      <c r="D35371" t="s">
        <v>20247</v>
      </c>
      <c r="E35371">
        <v>2</v>
      </c>
      <c r="G35371">
        <v>72</v>
      </c>
      <c r="J35371" t="s">
        <v>38094</v>
      </c>
      <c r="K35371" t="s">
        <v>137947</v>
      </c>
      <c r="M35371">
        <v>1557048010</v>
      </c>
      <c r="P35371" t="s">
        <v>137946</v>
      </c>
      <c r="Q35371" t="s">
        <v>137948</v>
      </c>
    </row>
    <row r="35372" spans="1:17" x14ac:dyDescent="0.3">
      <c r="A35372">
        <v>9780871131430</v>
      </c>
      <c r="B35372" t="s">
        <v>137949</v>
      </c>
      <c r="C35372">
        <v>249</v>
      </c>
      <c r="D35372">
        <v>1971</v>
      </c>
      <c r="E35372">
        <v>0</v>
      </c>
      <c r="G35372">
        <v>72</v>
      </c>
      <c r="J35372" t="s">
        <v>6104</v>
      </c>
      <c r="K35372" t="s">
        <v>137949</v>
      </c>
      <c r="M35372" s="3" t="s">
        <v>137951</v>
      </c>
      <c r="P35372" t="s">
        <v>75363</v>
      </c>
      <c r="Q35372" t="s">
        <v>137950</v>
      </c>
    </row>
    <row r="35373" spans="1:17" x14ac:dyDescent="0.3">
      <c r="A35373">
        <v>9781606410936</v>
      </c>
      <c r="B35373" t="s">
        <v>137952</v>
      </c>
      <c r="C35373">
        <v>400</v>
      </c>
      <c r="D35373" t="s">
        <v>19205</v>
      </c>
      <c r="E35373">
        <v>2</v>
      </c>
      <c r="G35373">
        <v>72</v>
      </c>
      <c r="J35373" t="s">
        <v>5912</v>
      </c>
      <c r="K35373" t="s">
        <v>137952</v>
      </c>
      <c r="M35373">
        <v>1606410938</v>
      </c>
      <c r="P35373" t="s">
        <v>19091</v>
      </c>
      <c r="Q35373" t="s">
        <v>137953</v>
      </c>
    </row>
    <row r="35374" spans="1:17" x14ac:dyDescent="0.3">
      <c r="A35374">
        <v>9780152062163</v>
      </c>
      <c r="B35374" t="s">
        <v>137954</v>
      </c>
      <c r="C35374">
        <v>208</v>
      </c>
      <c r="D35374" t="s">
        <v>5785</v>
      </c>
      <c r="E35374">
        <v>0</v>
      </c>
      <c r="G35374">
        <v>72</v>
      </c>
      <c r="J35374" t="s">
        <v>137955</v>
      </c>
      <c r="K35374" t="s">
        <v>137954</v>
      </c>
      <c r="M35374" s="3" t="s">
        <v>137957</v>
      </c>
      <c r="P35374" t="s">
        <v>61627</v>
      </c>
      <c r="Q35374" t="s">
        <v>137956</v>
      </c>
    </row>
    <row r="35375" spans="1:17" x14ac:dyDescent="0.3">
      <c r="A35375">
        <v>9780670785605</v>
      </c>
      <c r="B35375" t="s">
        <v>137958</v>
      </c>
      <c r="C35375">
        <v>435</v>
      </c>
      <c r="D35375" t="s">
        <v>9075</v>
      </c>
      <c r="E35375">
        <v>2</v>
      </c>
      <c r="G35375">
        <v>72</v>
      </c>
      <c r="J35375" t="s">
        <v>10414</v>
      </c>
      <c r="K35375" t="s">
        <v>137958</v>
      </c>
      <c r="M35375" s="3" t="s">
        <v>137960</v>
      </c>
      <c r="P35375" t="s">
        <v>23817</v>
      </c>
      <c r="Q35375" t="s">
        <v>137959</v>
      </c>
    </row>
    <row r="35376" spans="1:17" x14ac:dyDescent="0.3">
      <c r="A35376">
        <v>9781416997948</v>
      </c>
      <c r="B35376" t="s">
        <v>137961</v>
      </c>
      <c r="C35376">
        <v>512</v>
      </c>
      <c r="D35376" s="4">
        <v>40969</v>
      </c>
      <c r="E35376">
        <v>0</v>
      </c>
      <c r="G35376">
        <v>72</v>
      </c>
      <c r="J35376" t="s">
        <v>6083</v>
      </c>
      <c r="K35376" t="s">
        <v>137961</v>
      </c>
      <c r="M35376">
        <v>1416997946</v>
      </c>
      <c r="P35376" t="s">
        <v>59644</v>
      </c>
      <c r="Q35376" t="s">
        <v>137962</v>
      </c>
    </row>
    <row r="35377" spans="1:17" x14ac:dyDescent="0.3">
      <c r="A35377">
        <v>9780553589481</v>
      </c>
      <c r="B35377" t="s">
        <v>56611</v>
      </c>
      <c r="C35377">
        <v>308</v>
      </c>
      <c r="D35377" t="s">
        <v>7898</v>
      </c>
      <c r="E35377">
        <v>2</v>
      </c>
      <c r="G35377">
        <v>72</v>
      </c>
      <c r="J35377" t="s">
        <v>13860</v>
      </c>
      <c r="K35377" t="s">
        <v>56611</v>
      </c>
      <c r="M35377" s="3" t="s">
        <v>137964</v>
      </c>
      <c r="P35377" t="s">
        <v>17820</v>
      </c>
      <c r="Q35377" t="s">
        <v>137963</v>
      </c>
    </row>
    <row r="35378" spans="1:17" x14ac:dyDescent="0.3">
      <c r="A35378">
        <v>9780316176538</v>
      </c>
      <c r="B35378" t="s">
        <v>137965</v>
      </c>
      <c r="C35378">
        <v>468</v>
      </c>
      <c r="D35378" t="s">
        <v>9666</v>
      </c>
      <c r="E35378">
        <v>2</v>
      </c>
      <c r="G35378">
        <v>72</v>
      </c>
      <c r="J35378" t="s">
        <v>6749</v>
      </c>
      <c r="K35378" t="s">
        <v>137965</v>
      </c>
      <c r="M35378" s="3" t="s">
        <v>137967</v>
      </c>
      <c r="P35378" t="s">
        <v>18989</v>
      </c>
      <c r="Q35378" t="s">
        <v>137966</v>
      </c>
    </row>
    <row r="35379" spans="1:17" x14ac:dyDescent="0.3">
      <c r="A35379">
        <v>9780704102477</v>
      </c>
      <c r="B35379" t="s">
        <v>137968</v>
      </c>
      <c r="C35379">
        <v>288</v>
      </c>
      <c r="D35379" t="s">
        <v>137969</v>
      </c>
      <c r="E35379">
        <v>0</v>
      </c>
      <c r="G35379">
        <v>72</v>
      </c>
      <c r="J35379" t="s">
        <v>137970</v>
      </c>
      <c r="K35379" t="s">
        <v>137968</v>
      </c>
      <c r="M35379" s="3" t="s">
        <v>137972</v>
      </c>
      <c r="P35379" t="s">
        <v>59882</v>
      </c>
      <c r="Q35379" t="s">
        <v>137971</v>
      </c>
    </row>
    <row r="35380" spans="1:17" x14ac:dyDescent="0.3">
      <c r="A35380">
        <v>9780061555282</v>
      </c>
      <c r="B35380" t="s">
        <v>137973</v>
      </c>
      <c r="C35380">
        <v>329</v>
      </c>
      <c r="D35380" t="s">
        <v>13141</v>
      </c>
      <c r="E35380">
        <v>1</v>
      </c>
      <c r="G35380">
        <v>72</v>
      </c>
      <c r="J35380" t="s">
        <v>137974</v>
      </c>
      <c r="K35380" t="s">
        <v>137973</v>
      </c>
      <c r="M35380" s="3" t="s">
        <v>137976</v>
      </c>
      <c r="P35380" t="s">
        <v>9454</v>
      </c>
      <c r="Q35380" t="s">
        <v>137975</v>
      </c>
    </row>
    <row r="35381" spans="1:17" x14ac:dyDescent="0.3">
      <c r="A35381">
        <v>9781434101693</v>
      </c>
      <c r="B35381" t="s">
        <v>137977</v>
      </c>
      <c r="C35381">
        <v>88</v>
      </c>
      <c r="D35381">
        <v>1922</v>
      </c>
      <c r="E35381">
        <v>0</v>
      </c>
      <c r="G35381">
        <v>72</v>
      </c>
      <c r="J35381" t="s">
        <v>17238</v>
      </c>
      <c r="M35381" t="s">
        <v>137979</v>
      </c>
      <c r="P35381" t="s">
        <v>79312</v>
      </c>
      <c r="Q35381" t="s">
        <v>137978</v>
      </c>
    </row>
    <row r="35382" spans="1:17" x14ac:dyDescent="0.3">
      <c r="A35382">
        <v>9780345528674</v>
      </c>
      <c r="B35382" t="s">
        <v>137980</v>
      </c>
      <c r="C35382">
        <v>416</v>
      </c>
      <c r="D35382" s="4">
        <v>41275</v>
      </c>
      <c r="E35382">
        <v>0</v>
      </c>
      <c r="G35382">
        <v>72</v>
      </c>
      <c r="J35382" t="s">
        <v>6359</v>
      </c>
      <c r="K35382" t="s">
        <v>137980</v>
      </c>
      <c r="M35382" s="3" t="s">
        <v>137982</v>
      </c>
      <c r="P35382" t="s">
        <v>135375</v>
      </c>
      <c r="Q35382" t="s">
        <v>137981</v>
      </c>
    </row>
    <row r="35383" spans="1:17" x14ac:dyDescent="0.3">
      <c r="A35383">
        <v>9780345353122</v>
      </c>
      <c r="B35383" t="s">
        <v>83406</v>
      </c>
      <c r="C35383">
        <v>224</v>
      </c>
      <c r="D35383">
        <v>1973</v>
      </c>
      <c r="E35383">
        <v>1</v>
      </c>
      <c r="G35383">
        <v>72</v>
      </c>
      <c r="J35383" t="s">
        <v>7419</v>
      </c>
      <c r="K35383" t="s">
        <v>83406</v>
      </c>
      <c r="M35383" s="3" t="s">
        <v>137984</v>
      </c>
      <c r="P35383" t="s">
        <v>48564</v>
      </c>
      <c r="Q35383" t="s">
        <v>137983</v>
      </c>
    </row>
    <row r="35384" spans="1:17" x14ac:dyDescent="0.3">
      <c r="A35384">
        <v>9780812976182</v>
      </c>
      <c r="B35384" t="s">
        <v>137985</v>
      </c>
      <c r="C35384">
        <v>320</v>
      </c>
      <c r="D35384" t="s">
        <v>18181</v>
      </c>
      <c r="E35384">
        <v>1</v>
      </c>
      <c r="G35384">
        <v>72</v>
      </c>
      <c r="J35384" t="s">
        <v>6315</v>
      </c>
      <c r="K35384" t="s">
        <v>137985</v>
      </c>
      <c r="M35384" s="3" t="s">
        <v>137987</v>
      </c>
      <c r="P35384" t="s">
        <v>26140</v>
      </c>
      <c r="Q35384" t="s">
        <v>137986</v>
      </c>
    </row>
    <row r="35385" spans="1:17" x14ac:dyDescent="0.3">
      <c r="A35385">
        <v>9780965913225</v>
      </c>
      <c r="B35385" t="s">
        <v>137988</v>
      </c>
      <c r="C35385">
        <v>245</v>
      </c>
      <c r="D35385" t="s">
        <v>62999</v>
      </c>
      <c r="E35385">
        <v>2</v>
      </c>
      <c r="G35385">
        <v>72</v>
      </c>
      <c r="J35385" t="s">
        <v>20884</v>
      </c>
      <c r="K35385" t="s">
        <v>137988</v>
      </c>
      <c r="M35385" s="3" t="s">
        <v>137990</v>
      </c>
      <c r="P35385" t="s">
        <v>7046</v>
      </c>
      <c r="Q35385" t="s">
        <v>137989</v>
      </c>
    </row>
    <row r="35386" spans="1:17" x14ac:dyDescent="0.3">
      <c r="A35386">
        <v>9780743260046</v>
      </c>
      <c r="B35386" t="s">
        <v>137991</v>
      </c>
      <c r="C35386">
        <v>258</v>
      </c>
      <c r="D35386" t="s">
        <v>57421</v>
      </c>
      <c r="E35386">
        <v>2</v>
      </c>
      <c r="G35386">
        <v>71</v>
      </c>
      <c r="J35386" t="s">
        <v>6411</v>
      </c>
      <c r="K35386" t="s">
        <v>137991</v>
      </c>
      <c r="M35386" t="s">
        <v>137994</v>
      </c>
      <c r="P35386" t="s">
        <v>137992</v>
      </c>
      <c r="Q35386" t="s">
        <v>137993</v>
      </c>
    </row>
    <row r="35387" spans="1:17" x14ac:dyDescent="0.3">
      <c r="A35387">
        <v>9781556909177</v>
      </c>
      <c r="B35387" t="s">
        <v>137995</v>
      </c>
      <c r="C35387">
        <v>12</v>
      </c>
      <c r="D35387" t="s">
        <v>16252</v>
      </c>
      <c r="E35387">
        <v>0</v>
      </c>
      <c r="G35387">
        <v>71</v>
      </c>
      <c r="J35387" t="s">
        <v>81251</v>
      </c>
      <c r="K35387" t="s">
        <v>137995</v>
      </c>
      <c r="M35387">
        <v>1556909179</v>
      </c>
      <c r="P35387" t="s">
        <v>137996</v>
      </c>
      <c r="Q35387" t="s">
        <v>137997</v>
      </c>
    </row>
    <row r="35388" spans="1:17" x14ac:dyDescent="0.3">
      <c r="A35388">
        <v>9781594170348</v>
      </c>
      <c r="B35388" t="s">
        <v>137998</v>
      </c>
      <c r="C35388">
        <v>1255</v>
      </c>
      <c r="D35388" t="s">
        <v>137999</v>
      </c>
      <c r="E35388">
        <v>1</v>
      </c>
      <c r="G35388">
        <v>71</v>
      </c>
      <c r="M35388">
        <v>1594170347</v>
      </c>
      <c r="P35388" t="s">
        <v>9040</v>
      </c>
      <c r="Q35388" t="s">
        <v>138000</v>
      </c>
    </row>
    <row r="35389" spans="1:17" x14ac:dyDescent="0.3">
      <c r="A35389">
        <v>9780446355568</v>
      </c>
      <c r="B35389" t="s">
        <v>138001</v>
      </c>
      <c r="C35389">
        <v>552</v>
      </c>
      <c r="D35389">
        <v>1985</v>
      </c>
      <c r="E35389">
        <v>0</v>
      </c>
      <c r="G35389">
        <v>71</v>
      </c>
      <c r="J35389" t="s">
        <v>6159</v>
      </c>
      <c r="K35389" t="s">
        <v>138003</v>
      </c>
      <c r="M35389" s="3" t="s">
        <v>138005</v>
      </c>
      <c r="P35389" t="s">
        <v>138002</v>
      </c>
      <c r="Q35389" t="s">
        <v>138004</v>
      </c>
    </row>
    <row r="35390" spans="1:17" x14ac:dyDescent="0.3">
      <c r="A35390">
        <v>9780451213631</v>
      </c>
      <c r="B35390" t="s">
        <v>138006</v>
      </c>
      <c r="C35390">
        <v>295</v>
      </c>
      <c r="D35390" t="s">
        <v>96486</v>
      </c>
      <c r="E35390">
        <v>0</v>
      </c>
      <c r="G35390">
        <v>71</v>
      </c>
      <c r="J35390" t="s">
        <v>6344</v>
      </c>
      <c r="K35390" t="s">
        <v>138007</v>
      </c>
      <c r="M35390" s="3" t="s">
        <v>138009</v>
      </c>
      <c r="P35390" t="s">
        <v>26704</v>
      </c>
      <c r="Q35390" t="s">
        <v>138008</v>
      </c>
    </row>
    <row r="35391" spans="1:17" x14ac:dyDescent="0.3">
      <c r="A35391">
        <v>9780373211463</v>
      </c>
      <c r="B35391" t="s">
        <v>18438</v>
      </c>
      <c r="C35391">
        <v>444</v>
      </c>
      <c r="D35391" t="s">
        <v>6872</v>
      </c>
      <c r="E35391">
        <v>0</v>
      </c>
      <c r="G35391">
        <v>71</v>
      </c>
      <c r="J35391" t="s">
        <v>5577</v>
      </c>
      <c r="K35391" t="s">
        <v>18438</v>
      </c>
      <c r="M35391" s="3" t="s">
        <v>138011</v>
      </c>
      <c r="P35391" t="s">
        <v>22789</v>
      </c>
      <c r="Q35391" t="s">
        <v>138010</v>
      </c>
    </row>
    <row r="35392" spans="1:17" x14ac:dyDescent="0.3">
      <c r="A35392">
        <v>9780982500507</v>
      </c>
      <c r="B35392" t="s">
        <v>138012</v>
      </c>
      <c r="C35392">
        <v>312</v>
      </c>
      <c r="D35392" t="s">
        <v>15989</v>
      </c>
      <c r="E35392">
        <v>0</v>
      </c>
      <c r="G35392">
        <v>71</v>
      </c>
      <c r="J35392" t="s">
        <v>64398</v>
      </c>
      <c r="K35392" t="s">
        <v>138012</v>
      </c>
      <c r="M35392" s="3" t="s">
        <v>138015</v>
      </c>
      <c r="P35392" t="s">
        <v>138013</v>
      </c>
      <c r="Q35392" t="s">
        <v>138014</v>
      </c>
    </row>
    <row r="35393" spans="1:17" x14ac:dyDescent="0.3">
      <c r="A35393">
        <v>9780140296792</v>
      </c>
      <c r="B35393" t="s">
        <v>138016</v>
      </c>
      <c r="C35393">
        <v>236</v>
      </c>
      <c r="D35393" t="s">
        <v>138017</v>
      </c>
      <c r="E35393">
        <v>2</v>
      </c>
      <c r="G35393">
        <v>71</v>
      </c>
      <c r="J35393" t="s">
        <v>8605</v>
      </c>
      <c r="K35393" t="s">
        <v>138016</v>
      </c>
      <c r="M35393" s="3" t="s">
        <v>138019</v>
      </c>
      <c r="P35393" t="s">
        <v>10174</v>
      </c>
      <c r="Q35393" t="s">
        <v>138018</v>
      </c>
    </row>
    <row r="35394" spans="1:17" x14ac:dyDescent="0.3">
      <c r="A35394">
        <v>9781421511559</v>
      </c>
      <c r="B35394" t="s">
        <v>138020</v>
      </c>
      <c r="C35394">
        <v>188</v>
      </c>
      <c r="D35394" s="4">
        <v>38749</v>
      </c>
      <c r="E35394">
        <v>2</v>
      </c>
      <c r="G35394">
        <v>71</v>
      </c>
      <c r="J35394" t="s">
        <v>8777</v>
      </c>
      <c r="K35394" t="s">
        <v>138021</v>
      </c>
      <c r="M35394" t="s">
        <v>138023</v>
      </c>
      <c r="P35394" t="s">
        <v>71609</v>
      </c>
      <c r="Q35394" t="s">
        <v>138022</v>
      </c>
    </row>
    <row r="35395" spans="1:17" x14ac:dyDescent="0.3">
      <c r="A35395">
        <v>9781577311959</v>
      </c>
      <c r="B35395" t="s">
        <v>138024</v>
      </c>
      <c r="C35395">
        <v>128</v>
      </c>
      <c r="D35395">
        <v>1999</v>
      </c>
      <c r="E35395">
        <v>1</v>
      </c>
      <c r="G35395">
        <v>71</v>
      </c>
      <c r="J35395" t="s">
        <v>22479</v>
      </c>
      <c r="K35395" t="s">
        <v>138025</v>
      </c>
      <c r="M35395">
        <v>1577311957</v>
      </c>
      <c r="P35395" t="s">
        <v>16510</v>
      </c>
      <c r="Q35395" t="s">
        <v>138026</v>
      </c>
    </row>
    <row r="35396" spans="1:17" x14ac:dyDescent="0.3">
      <c r="A35396">
        <v>9781573221092</v>
      </c>
      <c r="B35396" t="s">
        <v>138027</v>
      </c>
      <c r="C35396">
        <v>273</v>
      </c>
      <c r="D35396" t="s">
        <v>136214</v>
      </c>
      <c r="E35396">
        <v>2</v>
      </c>
      <c r="G35396">
        <v>71</v>
      </c>
      <c r="J35396" t="s">
        <v>9559</v>
      </c>
      <c r="K35396" t="s">
        <v>138027</v>
      </c>
      <c r="M35396">
        <v>1573221090</v>
      </c>
      <c r="P35396" t="s">
        <v>120676</v>
      </c>
      <c r="Q35396" t="s">
        <v>138028</v>
      </c>
    </row>
    <row r="35397" spans="1:17" x14ac:dyDescent="0.3">
      <c r="A35397">
        <v>9781563891700</v>
      </c>
      <c r="B35397" t="s">
        <v>112181</v>
      </c>
      <c r="C35397">
        <v>160</v>
      </c>
      <c r="D35397" t="s">
        <v>29827</v>
      </c>
      <c r="E35397">
        <v>0</v>
      </c>
      <c r="G35397">
        <v>71</v>
      </c>
      <c r="J35397" t="s">
        <v>13561</v>
      </c>
      <c r="M35397">
        <v>1563891700</v>
      </c>
      <c r="P35397" t="s">
        <v>138029</v>
      </c>
      <c r="Q35397" t="s">
        <v>138030</v>
      </c>
    </row>
    <row r="35398" spans="1:17" x14ac:dyDescent="0.3">
      <c r="A35398">
        <v>9780785264699</v>
      </c>
      <c r="B35398" t="s">
        <v>138031</v>
      </c>
      <c r="C35398">
        <v>243</v>
      </c>
      <c r="D35398" t="s">
        <v>88229</v>
      </c>
      <c r="E35398">
        <v>2</v>
      </c>
      <c r="G35398">
        <v>70</v>
      </c>
      <c r="J35398" t="s">
        <v>84736</v>
      </c>
      <c r="K35398" t="s">
        <v>138033</v>
      </c>
      <c r="M35398" s="3" t="s">
        <v>138035</v>
      </c>
      <c r="P35398" t="s">
        <v>138032</v>
      </c>
      <c r="Q35398" t="s">
        <v>138034</v>
      </c>
    </row>
    <row r="35399" spans="1:17" x14ac:dyDescent="0.3">
      <c r="A35399">
        <v>9780061491887</v>
      </c>
      <c r="B35399" t="s">
        <v>138036</v>
      </c>
      <c r="C35399">
        <v>372</v>
      </c>
      <c r="D35399" t="s">
        <v>10088</v>
      </c>
      <c r="E35399">
        <v>0</v>
      </c>
      <c r="G35399">
        <v>70</v>
      </c>
      <c r="J35399" t="s">
        <v>6148</v>
      </c>
      <c r="K35399" t="s">
        <v>138036</v>
      </c>
      <c r="M35399" s="3" t="s">
        <v>138038</v>
      </c>
      <c r="P35399" t="s">
        <v>6876</v>
      </c>
      <c r="Q35399" t="s">
        <v>138037</v>
      </c>
    </row>
    <row r="35400" spans="1:17" x14ac:dyDescent="0.3">
      <c r="A35400">
        <v>9780547345925</v>
      </c>
      <c r="B35400" t="s">
        <v>138039</v>
      </c>
      <c r="C35400">
        <v>224</v>
      </c>
      <c r="D35400" t="s">
        <v>104318</v>
      </c>
      <c r="E35400">
        <v>1</v>
      </c>
      <c r="G35400">
        <v>70</v>
      </c>
      <c r="J35400" t="s">
        <v>34447</v>
      </c>
      <c r="M35400" s="3" t="s">
        <v>138041</v>
      </c>
      <c r="P35400" t="s">
        <v>61627</v>
      </c>
      <c r="Q35400" t="s">
        <v>138040</v>
      </c>
    </row>
    <row r="35401" spans="1:17" x14ac:dyDescent="0.3">
      <c r="A35401">
        <v>9780515090253</v>
      </c>
      <c r="B35401" t="s">
        <v>138042</v>
      </c>
      <c r="C35401">
        <v>176</v>
      </c>
      <c r="D35401">
        <v>1963</v>
      </c>
      <c r="E35401">
        <v>1</v>
      </c>
      <c r="G35401">
        <v>70</v>
      </c>
      <c r="J35401" t="s">
        <v>6043</v>
      </c>
      <c r="K35401" t="s">
        <v>138042</v>
      </c>
      <c r="M35401" s="3" t="s">
        <v>138045</v>
      </c>
      <c r="P35401" t="s">
        <v>138043</v>
      </c>
      <c r="Q35401" t="s">
        <v>138044</v>
      </c>
    </row>
    <row r="35402" spans="1:17" x14ac:dyDescent="0.3">
      <c r="A35402">
        <v>9781606840122</v>
      </c>
      <c r="B35402" t="s">
        <v>138046</v>
      </c>
      <c r="C35402">
        <v>272</v>
      </c>
      <c r="D35402" t="s">
        <v>6974</v>
      </c>
      <c r="E35402">
        <v>1</v>
      </c>
      <c r="G35402">
        <v>70</v>
      </c>
      <c r="J35402" t="s">
        <v>14627</v>
      </c>
      <c r="K35402" t="s">
        <v>138046</v>
      </c>
      <c r="M35402">
        <v>1606840126</v>
      </c>
      <c r="P35402" t="s">
        <v>138047</v>
      </c>
      <c r="Q35402" t="s">
        <v>138048</v>
      </c>
    </row>
    <row r="35403" spans="1:17" x14ac:dyDescent="0.3">
      <c r="A35403">
        <v>9780375836572</v>
      </c>
      <c r="B35403" t="s">
        <v>138049</v>
      </c>
      <c r="C35403">
        <v>210</v>
      </c>
      <c r="D35403" t="s">
        <v>138050</v>
      </c>
      <c r="E35403">
        <v>2</v>
      </c>
      <c r="G35403">
        <v>70</v>
      </c>
      <c r="J35403" t="s">
        <v>29791</v>
      </c>
      <c r="K35403" t="s">
        <v>138049</v>
      </c>
      <c r="M35403" s="3" t="s">
        <v>138052</v>
      </c>
      <c r="P35403" t="s">
        <v>14367</v>
      </c>
      <c r="Q35403" t="s">
        <v>138051</v>
      </c>
    </row>
    <row r="35404" spans="1:17" x14ac:dyDescent="0.3">
      <c r="A35404">
        <v>9781741753592</v>
      </c>
      <c r="B35404" t="s">
        <v>138053</v>
      </c>
      <c r="C35404">
        <v>485</v>
      </c>
      <c r="D35404" t="s">
        <v>138054</v>
      </c>
      <c r="E35404">
        <v>1</v>
      </c>
      <c r="G35404">
        <v>70</v>
      </c>
      <c r="J35404" t="s">
        <v>138055</v>
      </c>
      <c r="K35404" t="s">
        <v>138053</v>
      </c>
      <c r="M35404">
        <v>1741753597</v>
      </c>
      <c r="P35404" t="s">
        <v>34983</v>
      </c>
      <c r="Q35404" t="s">
        <v>138056</v>
      </c>
    </row>
    <row r="35405" spans="1:17" x14ac:dyDescent="0.3">
      <c r="A35405">
        <v>9781421501703</v>
      </c>
      <c r="B35405" t="s">
        <v>138057</v>
      </c>
      <c r="C35405">
        <v>200</v>
      </c>
      <c r="D35405" t="s">
        <v>138058</v>
      </c>
      <c r="E35405">
        <v>1</v>
      </c>
      <c r="G35405">
        <v>70</v>
      </c>
      <c r="J35405" t="s">
        <v>8777</v>
      </c>
      <c r="K35405" t="s">
        <v>138059</v>
      </c>
      <c r="M35405">
        <v>1421501708</v>
      </c>
      <c r="P35405" t="s">
        <v>120997</v>
      </c>
      <c r="Q35405" t="s">
        <v>138060</v>
      </c>
    </row>
    <row r="35406" spans="1:17" x14ac:dyDescent="0.3">
      <c r="A35406">
        <v>9781579126261</v>
      </c>
      <c r="B35406" t="s">
        <v>138061</v>
      </c>
      <c r="C35406">
        <v>191</v>
      </c>
      <c r="D35406" s="4">
        <v>15373</v>
      </c>
      <c r="E35406">
        <v>2</v>
      </c>
      <c r="G35406">
        <v>70</v>
      </c>
      <c r="J35406" t="s">
        <v>6229</v>
      </c>
      <c r="K35406" t="s">
        <v>138061</v>
      </c>
      <c r="M35406" t="s">
        <v>138063</v>
      </c>
      <c r="P35406" t="s">
        <v>5367</v>
      </c>
      <c r="Q35406" t="s">
        <v>138062</v>
      </c>
    </row>
    <row r="35407" spans="1:17" x14ac:dyDescent="0.3">
      <c r="A35407">
        <v>9780684825397</v>
      </c>
      <c r="B35407" t="s">
        <v>138064</v>
      </c>
      <c r="C35407">
        <v>352</v>
      </c>
      <c r="D35407" t="s">
        <v>22974</v>
      </c>
      <c r="E35407">
        <v>0</v>
      </c>
      <c r="G35407">
        <v>70</v>
      </c>
      <c r="J35407" t="s">
        <v>6903</v>
      </c>
      <c r="K35407" t="s">
        <v>138064</v>
      </c>
      <c r="M35407" s="3" t="s">
        <v>138067</v>
      </c>
      <c r="P35407" t="s">
        <v>138065</v>
      </c>
      <c r="Q35407" t="s">
        <v>138066</v>
      </c>
    </row>
    <row r="35408" spans="1:17" x14ac:dyDescent="0.3">
      <c r="A35408">
        <v>9780802715357</v>
      </c>
      <c r="B35408" t="s">
        <v>138068</v>
      </c>
      <c r="C35408">
        <v>360</v>
      </c>
      <c r="D35408" t="s">
        <v>108016</v>
      </c>
      <c r="E35408">
        <v>1</v>
      </c>
      <c r="G35408">
        <v>70</v>
      </c>
      <c r="J35408" t="s">
        <v>9444</v>
      </c>
      <c r="K35408" t="s">
        <v>138070</v>
      </c>
      <c r="M35408" s="3" t="s">
        <v>138072</v>
      </c>
      <c r="P35408" t="s">
        <v>138069</v>
      </c>
      <c r="Q35408" t="s">
        <v>138071</v>
      </c>
    </row>
    <row r="35409" spans="1:17" x14ac:dyDescent="0.3">
      <c r="A35409">
        <v>9780486285009</v>
      </c>
      <c r="B35409" t="s">
        <v>138073</v>
      </c>
      <c r="C35409">
        <v>80</v>
      </c>
      <c r="D35409">
        <v>1835</v>
      </c>
      <c r="E35409">
        <v>1</v>
      </c>
      <c r="G35409">
        <v>70</v>
      </c>
      <c r="J35409" t="s">
        <v>7612</v>
      </c>
      <c r="K35409" t="s">
        <v>138075</v>
      </c>
      <c r="M35409" s="3" t="s">
        <v>138077</v>
      </c>
      <c r="P35409" t="s">
        <v>138074</v>
      </c>
      <c r="Q35409" t="s">
        <v>138076</v>
      </c>
    </row>
    <row r="35410" spans="1:17" x14ac:dyDescent="0.3">
      <c r="A35410">
        <v>9781607060765</v>
      </c>
      <c r="B35410" t="s">
        <v>138078</v>
      </c>
      <c r="C35410">
        <v>1088</v>
      </c>
      <c r="D35410" t="s">
        <v>36274</v>
      </c>
      <c r="E35410">
        <v>0</v>
      </c>
      <c r="G35410">
        <v>70</v>
      </c>
      <c r="J35410" t="s">
        <v>12290</v>
      </c>
      <c r="K35410" t="s">
        <v>138079</v>
      </c>
      <c r="M35410">
        <v>1607060760</v>
      </c>
      <c r="P35410" t="s">
        <v>5507</v>
      </c>
      <c r="Q35410" t="s">
        <v>138080</v>
      </c>
    </row>
    <row r="35411" spans="1:17" x14ac:dyDescent="0.3">
      <c r="A35411">
        <v>9780394755113</v>
      </c>
      <c r="B35411" t="s">
        <v>138081</v>
      </c>
      <c r="C35411">
        <v>224</v>
      </c>
      <c r="D35411">
        <v>1986</v>
      </c>
      <c r="E35411">
        <v>0</v>
      </c>
      <c r="G35411">
        <v>70</v>
      </c>
      <c r="J35411" t="s">
        <v>5522</v>
      </c>
      <c r="K35411" t="s">
        <v>138081</v>
      </c>
      <c r="M35411" s="3" t="s">
        <v>138083</v>
      </c>
      <c r="P35411" t="s">
        <v>68416</v>
      </c>
      <c r="Q35411" t="s">
        <v>138082</v>
      </c>
    </row>
    <row r="35412" spans="1:17" x14ac:dyDescent="0.3">
      <c r="A35412">
        <v>9780061626845</v>
      </c>
      <c r="B35412" t="s">
        <v>138084</v>
      </c>
      <c r="C35412">
        <v>370</v>
      </c>
      <c r="D35412" t="s">
        <v>12153</v>
      </c>
      <c r="E35412">
        <v>2</v>
      </c>
      <c r="G35412">
        <v>70</v>
      </c>
      <c r="J35412" t="s">
        <v>6148</v>
      </c>
      <c r="K35412" t="s">
        <v>138084</v>
      </c>
      <c r="M35412" s="3" t="s">
        <v>138086</v>
      </c>
      <c r="P35412" t="s">
        <v>23779</v>
      </c>
      <c r="Q35412" t="s">
        <v>138085</v>
      </c>
    </row>
    <row r="35413" spans="1:17" x14ac:dyDescent="0.3">
      <c r="A35413">
        <v>9780743249317</v>
      </c>
      <c r="B35413" t="s">
        <v>138087</v>
      </c>
      <c r="C35413">
        <v>569</v>
      </c>
      <c r="D35413" t="s">
        <v>26450</v>
      </c>
      <c r="E35413">
        <v>0</v>
      </c>
      <c r="G35413">
        <v>70</v>
      </c>
      <c r="J35413" t="s">
        <v>6285</v>
      </c>
      <c r="K35413" t="s">
        <v>138087</v>
      </c>
      <c r="M35413" s="3" t="s">
        <v>138089</v>
      </c>
      <c r="P35413" t="s">
        <v>6663</v>
      </c>
      <c r="Q35413" t="s">
        <v>138088</v>
      </c>
    </row>
    <row r="35414" spans="1:17" x14ac:dyDescent="0.3">
      <c r="A35414">
        <v>9781841580654</v>
      </c>
      <c r="B35414" t="s">
        <v>138090</v>
      </c>
      <c r="C35414">
        <v>498</v>
      </c>
      <c r="D35414" t="s">
        <v>138091</v>
      </c>
      <c r="E35414">
        <v>1</v>
      </c>
      <c r="G35414">
        <v>70</v>
      </c>
      <c r="J35414" t="s">
        <v>138092</v>
      </c>
      <c r="K35414" t="s">
        <v>138090</v>
      </c>
      <c r="M35414">
        <v>1841580651</v>
      </c>
      <c r="P35414" t="s">
        <v>13057</v>
      </c>
      <c r="Q35414" t="s">
        <v>138093</v>
      </c>
    </row>
    <row r="35415" spans="1:17" x14ac:dyDescent="0.3">
      <c r="A35415">
        <v>9780425203972</v>
      </c>
      <c r="B35415" t="s">
        <v>49713</v>
      </c>
      <c r="C35415">
        <v>311</v>
      </c>
      <c r="D35415">
        <v>2005</v>
      </c>
      <c r="E35415">
        <v>1</v>
      </c>
      <c r="G35415">
        <v>70</v>
      </c>
      <c r="J35415" t="s">
        <v>5874</v>
      </c>
      <c r="K35415" t="s">
        <v>49713</v>
      </c>
      <c r="M35415" s="3" t="s">
        <v>138096</v>
      </c>
      <c r="P35415" t="s">
        <v>138094</v>
      </c>
      <c r="Q35415" t="s">
        <v>138095</v>
      </c>
    </row>
    <row r="35416" spans="1:17" x14ac:dyDescent="0.3">
      <c r="A35416">
        <v>9781606411469</v>
      </c>
      <c r="B35416" t="s">
        <v>138097</v>
      </c>
      <c r="C35416">
        <v>363</v>
      </c>
      <c r="D35416" t="s">
        <v>5785</v>
      </c>
      <c r="E35416">
        <v>0</v>
      </c>
      <c r="G35416">
        <v>70</v>
      </c>
      <c r="J35416" t="s">
        <v>5912</v>
      </c>
      <c r="K35416" t="s">
        <v>138098</v>
      </c>
      <c r="M35416">
        <v>1606411462</v>
      </c>
      <c r="P35416" t="s">
        <v>5910</v>
      </c>
      <c r="Q35416" t="s">
        <v>138099</v>
      </c>
    </row>
    <row r="35417" spans="1:17" x14ac:dyDescent="0.3">
      <c r="A35417">
        <v>9780425184233</v>
      </c>
      <c r="B35417" t="s">
        <v>138100</v>
      </c>
      <c r="C35417">
        <v>464</v>
      </c>
      <c r="D35417" t="s">
        <v>138101</v>
      </c>
      <c r="E35417">
        <v>0</v>
      </c>
      <c r="G35417">
        <v>69</v>
      </c>
      <c r="J35417" t="s">
        <v>5892</v>
      </c>
      <c r="K35417" t="s">
        <v>138100</v>
      </c>
      <c r="M35417" s="3" t="s">
        <v>138103</v>
      </c>
      <c r="P35417" t="s">
        <v>55192</v>
      </c>
      <c r="Q35417" t="s">
        <v>138102</v>
      </c>
    </row>
    <row r="35418" spans="1:17" x14ac:dyDescent="0.3">
      <c r="A35418">
        <v>9780152062101</v>
      </c>
      <c r="B35418" t="s">
        <v>138104</v>
      </c>
      <c r="C35418">
        <v>175</v>
      </c>
      <c r="D35418" t="s">
        <v>5785</v>
      </c>
      <c r="E35418">
        <v>2</v>
      </c>
      <c r="G35418">
        <v>69</v>
      </c>
      <c r="J35418" t="s">
        <v>6463</v>
      </c>
      <c r="K35418" t="s">
        <v>138104</v>
      </c>
      <c r="M35418" s="3" t="s">
        <v>138106</v>
      </c>
      <c r="P35418" t="s">
        <v>61627</v>
      </c>
      <c r="Q35418" t="s">
        <v>138105</v>
      </c>
    </row>
    <row r="35419" spans="1:17" x14ac:dyDescent="0.3">
      <c r="A35419">
        <v>9780375706158</v>
      </c>
      <c r="B35419" t="s">
        <v>138107</v>
      </c>
      <c r="C35419">
        <v>435</v>
      </c>
      <c r="D35419">
        <v>1835</v>
      </c>
      <c r="E35419">
        <v>0</v>
      </c>
      <c r="G35419">
        <v>69</v>
      </c>
      <c r="J35419" t="s">
        <v>5522</v>
      </c>
      <c r="M35419" s="3" t="s">
        <v>138110</v>
      </c>
      <c r="P35419" t="s">
        <v>138108</v>
      </c>
      <c r="Q35419" t="s">
        <v>138109</v>
      </c>
    </row>
    <row r="35420" spans="1:17" x14ac:dyDescent="0.3">
      <c r="A35420">
        <v>9780060739423</v>
      </c>
      <c r="B35420" t="s">
        <v>138111</v>
      </c>
      <c r="C35420">
        <v>224</v>
      </c>
      <c r="D35420">
        <v>1994</v>
      </c>
      <c r="E35420">
        <v>0</v>
      </c>
      <c r="G35420">
        <v>69</v>
      </c>
      <c r="J35420" t="s">
        <v>5935</v>
      </c>
      <c r="K35420" t="s">
        <v>138111</v>
      </c>
      <c r="M35420" s="3" t="s">
        <v>138113</v>
      </c>
      <c r="P35420" t="s">
        <v>83985</v>
      </c>
      <c r="Q35420" t="s">
        <v>138112</v>
      </c>
    </row>
    <row r="35421" spans="1:17" x14ac:dyDescent="0.3">
      <c r="A35421">
        <v>9780749748005</v>
      </c>
      <c r="B35421" t="s">
        <v>138114</v>
      </c>
      <c r="C35421">
        <v>213</v>
      </c>
      <c r="D35421">
        <v>1939</v>
      </c>
      <c r="E35421">
        <v>2</v>
      </c>
      <c r="G35421">
        <v>69</v>
      </c>
      <c r="J35421" t="s">
        <v>11563</v>
      </c>
      <c r="K35421" t="s">
        <v>138114</v>
      </c>
      <c r="M35421" s="3" t="s">
        <v>138116</v>
      </c>
      <c r="P35421" t="s">
        <v>7922</v>
      </c>
      <c r="Q35421" t="s">
        <v>138115</v>
      </c>
    </row>
    <row r="35422" spans="1:17" x14ac:dyDescent="0.3">
      <c r="A35422">
        <v>9780543896605</v>
      </c>
      <c r="B35422" t="s">
        <v>138117</v>
      </c>
      <c r="C35422">
        <v>242</v>
      </c>
      <c r="D35422">
        <v>1883</v>
      </c>
      <c r="E35422">
        <v>0</v>
      </c>
      <c r="G35422">
        <v>69</v>
      </c>
      <c r="J35422" t="s">
        <v>6384</v>
      </c>
      <c r="K35422" t="s">
        <v>138118</v>
      </c>
      <c r="M35422" s="3" t="s">
        <v>138120</v>
      </c>
      <c r="P35422" t="s">
        <v>24980</v>
      </c>
      <c r="Q35422" t="s">
        <v>138119</v>
      </c>
    </row>
    <row r="35423" spans="1:17" x14ac:dyDescent="0.3">
      <c r="A35423">
        <v>9781555973032</v>
      </c>
      <c r="B35423" t="s">
        <v>138121</v>
      </c>
      <c r="C35423">
        <v>85</v>
      </c>
      <c r="D35423" t="s">
        <v>9581</v>
      </c>
      <c r="E35423">
        <v>1</v>
      </c>
      <c r="G35423">
        <v>69</v>
      </c>
      <c r="J35423" t="s">
        <v>10845</v>
      </c>
      <c r="K35423" t="s">
        <v>138123</v>
      </c>
      <c r="M35423">
        <v>1555973035</v>
      </c>
      <c r="P35423" t="s">
        <v>138122</v>
      </c>
      <c r="Q35423" t="s">
        <v>138124</v>
      </c>
    </row>
    <row r="35424" spans="1:17" x14ac:dyDescent="0.3">
      <c r="A35424">
        <v>9780440244042</v>
      </c>
      <c r="B35424" t="s">
        <v>22476</v>
      </c>
      <c r="C35424">
        <v>416</v>
      </c>
      <c r="D35424" t="s">
        <v>28769</v>
      </c>
      <c r="E35424">
        <v>2</v>
      </c>
      <c r="G35424">
        <v>69</v>
      </c>
      <c r="J35424" t="s">
        <v>5494</v>
      </c>
      <c r="K35424" t="s">
        <v>22476</v>
      </c>
      <c r="M35424" s="3" t="s">
        <v>138126</v>
      </c>
      <c r="P35424" t="s">
        <v>12477</v>
      </c>
      <c r="Q35424" t="s">
        <v>138125</v>
      </c>
    </row>
    <row r="35425" spans="1:17" x14ac:dyDescent="0.3">
      <c r="A35425">
        <v>9780061728976</v>
      </c>
      <c r="B35425" t="s">
        <v>138127</v>
      </c>
      <c r="C35425">
        <v>232</v>
      </c>
      <c r="D35425" t="s">
        <v>5785</v>
      </c>
      <c r="E35425">
        <v>1</v>
      </c>
      <c r="G35425">
        <v>69</v>
      </c>
      <c r="J35425" t="s">
        <v>8711</v>
      </c>
      <c r="K35425" t="s">
        <v>138129</v>
      </c>
      <c r="M35425" s="3" t="s">
        <v>138131</v>
      </c>
      <c r="P35425" t="s">
        <v>138128</v>
      </c>
      <c r="Q35425" t="s">
        <v>138130</v>
      </c>
    </row>
    <row r="35426" spans="1:17" x14ac:dyDescent="0.3">
      <c r="A35426">
        <v>9780375858512</v>
      </c>
      <c r="B35426" t="s">
        <v>138132</v>
      </c>
      <c r="C35426">
        <v>295</v>
      </c>
      <c r="D35426" t="s">
        <v>25059</v>
      </c>
      <c r="E35426">
        <v>1</v>
      </c>
      <c r="G35426">
        <v>69</v>
      </c>
      <c r="J35426" t="s">
        <v>13087</v>
      </c>
      <c r="K35426" t="s">
        <v>138132</v>
      </c>
      <c r="M35426" s="3" t="s">
        <v>138134</v>
      </c>
      <c r="P35426" t="s">
        <v>6398</v>
      </c>
      <c r="Q35426" t="s">
        <v>138133</v>
      </c>
    </row>
    <row r="35427" spans="1:17" x14ac:dyDescent="0.3">
      <c r="A35427">
        <v>9780886774004</v>
      </c>
      <c r="B35427" t="s">
        <v>138135</v>
      </c>
      <c r="C35427">
        <v>319</v>
      </c>
      <c r="D35427">
        <v>1988</v>
      </c>
      <c r="E35427">
        <v>0</v>
      </c>
      <c r="G35427">
        <v>69</v>
      </c>
      <c r="J35427" t="s">
        <v>26180</v>
      </c>
      <c r="K35427" t="s">
        <v>138135</v>
      </c>
      <c r="M35427" s="3" t="s">
        <v>138137</v>
      </c>
      <c r="P35427" t="s">
        <v>12003</v>
      </c>
      <c r="Q35427" t="s">
        <v>138136</v>
      </c>
    </row>
    <row r="35428" spans="1:17" x14ac:dyDescent="0.3">
      <c r="A35428">
        <v>9780515124217</v>
      </c>
      <c r="B35428" t="s">
        <v>138138</v>
      </c>
      <c r="C35428">
        <v>324</v>
      </c>
      <c r="D35428" t="s">
        <v>6410</v>
      </c>
      <c r="E35428">
        <v>2</v>
      </c>
      <c r="G35428">
        <v>69</v>
      </c>
      <c r="J35428" t="s">
        <v>5892</v>
      </c>
      <c r="K35428" t="s">
        <v>138138</v>
      </c>
      <c r="M35428" s="3" t="s">
        <v>138140</v>
      </c>
      <c r="P35428" t="s">
        <v>6630</v>
      </c>
      <c r="Q35428" t="s">
        <v>138139</v>
      </c>
    </row>
    <row r="35429" spans="1:17" x14ac:dyDescent="0.3">
      <c r="A35429">
        <v>9781568650951</v>
      </c>
      <c r="B35429" t="s">
        <v>138141</v>
      </c>
      <c r="C35429">
        <v>448</v>
      </c>
      <c r="D35429">
        <v>1991</v>
      </c>
      <c r="E35429">
        <v>0</v>
      </c>
      <c r="G35429">
        <v>69</v>
      </c>
      <c r="J35429" t="s">
        <v>8615</v>
      </c>
      <c r="K35429" t="s">
        <v>138141</v>
      </c>
      <c r="M35429">
        <v>1568650957</v>
      </c>
      <c r="P35429" t="s">
        <v>95438</v>
      </c>
      <c r="Q35429" t="s">
        <v>138142</v>
      </c>
    </row>
    <row r="35430" spans="1:17" x14ac:dyDescent="0.3">
      <c r="A35430">
        <v>9780061020018</v>
      </c>
      <c r="B35430" t="s">
        <v>138143</v>
      </c>
      <c r="C35430">
        <v>278</v>
      </c>
      <c r="D35430">
        <v>1991</v>
      </c>
      <c r="E35430">
        <v>1</v>
      </c>
      <c r="G35430">
        <v>68</v>
      </c>
      <c r="J35430" t="s">
        <v>6601</v>
      </c>
      <c r="K35430" t="s">
        <v>138143</v>
      </c>
      <c r="M35430" t="s">
        <v>138145</v>
      </c>
      <c r="P35430" t="s">
        <v>14739</v>
      </c>
      <c r="Q35430" t="s">
        <v>138144</v>
      </c>
    </row>
    <row r="35431" spans="1:17" x14ac:dyDescent="0.3">
      <c r="A35431">
        <v>9781405229258</v>
      </c>
      <c r="B35431" t="s">
        <v>138146</v>
      </c>
      <c r="C35431">
        <v>180</v>
      </c>
      <c r="D35431">
        <v>1985</v>
      </c>
      <c r="E35431">
        <v>0</v>
      </c>
      <c r="G35431">
        <v>68</v>
      </c>
      <c r="J35431" t="s">
        <v>6515</v>
      </c>
      <c r="K35431" t="s">
        <v>138146</v>
      </c>
      <c r="M35431" t="s">
        <v>138148</v>
      </c>
      <c r="P35431" t="s">
        <v>27672</v>
      </c>
      <c r="Q35431" t="s">
        <v>138147</v>
      </c>
    </row>
    <row r="35432" spans="1:17" x14ac:dyDescent="0.3">
      <c r="A35432">
        <v>9788401341915</v>
      </c>
      <c r="B35432" t="s">
        <v>138149</v>
      </c>
      <c r="C35432">
        <v>368</v>
      </c>
      <c r="D35432" s="4">
        <v>39295</v>
      </c>
      <c r="E35432">
        <v>0</v>
      </c>
      <c r="G35432">
        <v>68</v>
      </c>
      <c r="J35432" t="s">
        <v>60352</v>
      </c>
      <c r="K35432" t="s">
        <v>138149</v>
      </c>
      <c r="M35432">
        <v>8401341914</v>
      </c>
      <c r="P35432" t="s">
        <v>16167</v>
      </c>
      <c r="Q35432" t="s">
        <v>138150</v>
      </c>
    </row>
    <row r="35433" spans="1:17" x14ac:dyDescent="0.3">
      <c r="A35433">
        <v>9780140445152</v>
      </c>
      <c r="B35433" t="s">
        <v>138151</v>
      </c>
      <c r="C35433">
        <v>144</v>
      </c>
      <c r="D35433">
        <v>1888</v>
      </c>
      <c r="E35433">
        <v>1</v>
      </c>
      <c r="G35433">
        <v>68</v>
      </c>
      <c r="J35433" t="s">
        <v>5384</v>
      </c>
      <c r="K35433" t="s">
        <v>138153</v>
      </c>
      <c r="M35433" s="3" t="s">
        <v>138155</v>
      </c>
      <c r="P35433" t="s">
        <v>138152</v>
      </c>
      <c r="Q35433" t="s">
        <v>138154</v>
      </c>
    </row>
    <row r="35434" spans="1:17" x14ac:dyDescent="0.3">
      <c r="A35434">
        <v>9781421511788</v>
      </c>
      <c r="B35434" t="s">
        <v>138156</v>
      </c>
      <c r="C35434">
        <v>211</v>
      </c>
      <c r="D35434" t="s">
        <v>7356</v>
      </c>
      <c r="E35434">
        <v>0</v>
      </c>
      <c r="G35434">
        <v>68</v>
      </c>
      <c r="J35434" t="s">
        <v>8777</v>
      </c>
      <c r="K35434" t="s">
        <v>138157</v>
      </c>
      <c r="M35434">
        <v>1421511789</v>
      </c>
      <c r="P35434" t="s">
        <v>71609</v>
      </c>
      <c r="Q35434" t="s">
        <v>138158</v>
      </c>
    </row>
    <row r="35435" spans="1:17" x14ac:dyDescent="0.3">
      <c r="A35435">
        <v>9780060684129</v>
      </c>
      <c r="B35435" t="s">
        <v>138159</v>
      </c>
      <c r="C35435">
        <v>117</v>
      </c>
      <c r="D35435">
        <v>1961</v>
      </c>
      <c r="E35435">
        <v>0</v>
      </c>
      <c r="G35435">
        <v>68</v>
      </c>
      <c r="J35435" t="s">
        <v>7499</v>
      </c>
      <c r="K35435" t="s">
        <v>138160</v>
      </c>
      <c r="M35435" s="3" t="s">
        <v>138162</v>
      </c>
      <c r="P35435" t="s">
        <v>24779</v>
      </c>
      <c r="Q35435" t="s">
        <v>138161</v>
      </c>
    </row>
    <row r="35436" spans="1:17" x14ac:dyDescent="0.3">
      <c r="A35436">
        <v>9780142180044</v>
      </c>
      <c r="B35436" t="s">
        <v>138163</v>
      </c>
      <c r="C35436">
        <v>157</v>
      </c>
      <c r="D35436">
        <v>1959</v>
      </c>
      <c r="E35436">
        <v>1</v>
      </c>
      <c r="G35436">
        <v>68</v>
      </c>
      <c r="J35436" t="s">
        <v>8605</v>
      </c>
      <c r="K35436" t="s">
        <v>138165</v>
      </c>
      <c r="M35436" s="3" t="s">
        <v>138167</v>
      </c>
      <c r="P35436" t="s">
        <v>138164</v>
      </c>
      <c r="Q35436" t="s">
        <v>138166</v>
      </c>
    </row>
    <row r="35437" spans="1:17" x14ac:dyDescent="0.3">
      <c r="A35437">
        <v>9781401201913</v>
      </c>
      <c r="B35437" t="s">
        <v>138168</v>
      </c>
      <c r="C35437">
        <v>160</v>
      </c>
      <c r="D35437">
        <v>2003</v>
      </c>
      <c r="E35437">
        <v>2</v>
      </c>
      <c r="G35437">
        <v>68</v>
      </c>
      <c r="J35437" t="s">
        <v>5426</v>
      </c>
      <c r="K35437" t="s">
        <v>138168</v>
      </c>
      <c r="M35437">
        <v>1401201911</v>
      </c>
      <c r="P35437" t="s">
        <v>138169</v>
      </c>
      <c r="Q35437" t="s">
        <v>138170</v>
      </c>
    </row>
    <row r="35438" spans="1:17" x14ac:dyDescent="0.3">
      <c r="A35438">
        <v>9780738709611</v>
      </c>
      <c r="B35438" t="s">
        <v>138171</v>
      </c>
      <c r="C35438">
        <v>234</v>
      </c>
      <c r="D35438" t="s">
        <v>138172</v>
      </c>
      <c r="E35438">
        <v>1</v>
      </c>
      <c r="G35438">
        <v>68</v>
      </c>
      <c r="J35438" t="s">
        <v>8333</v>
      </c>
      <c r="M35438" s="3" t="s">
        <v>138174</v>
      </c>
      <c r="P35438" t="s">
        <v>19547</v>
      </c>
      <c r="Q35438" t="s">
        <v>138173</v>
      </c>
    </row>
    <row r="35439" spans="1:17" x14ac:dyDescent="0.3">
      <c r="A35439">
        <v>9780553494112</v>
      </c>
      <c r="B35439" t="s">
        <v>138175</v>
      </c>
      <c r="C35439">
        <v>304</v>
      </c>
      <c r="D35439" t="s">
        <v>22838</v>
      </c>
      <c r="E35439">
        <v>0</v>
      </c>
      <c r="G35439">
        <v>68</v>
      </c>
      <c r="J35439" t="s">
        <v>7706</v>
      </c>
      <c r="K35439" t="s">
        <v>138175</v>
      </c>
      <c r="M35439" s="3" t="s">
        <v>138178</v>
      </c>
      <c r="P35439" t="s">
        <v>138176</v>
      </c>
      <c r="Q35439" t="s">
        <v>138177</v>
      </c>
    </row>
    <row r="35440" spans="1:17" x14ac:dyDescent="0.3">
      <c r="A35440">
        <v>9780393345995</v>
      </c>
      <c r="B35440" t="s">
        <v>138179</v>
      </c>
      <c r="C35440">
        <v>240</v>
      </c>
      <c r="D35440">
        <v>1933</v>
      </c>
      <c r="E35440">
        <v>1</v>
      </c>
      <c r="G35440">
        <v>68</v>
      </c>
      <c r="J35440" t="s">
        <v>10754</v>
      </c>
      <c r="K35440" t="s">
        <v>138179</v>
      </c>
      <c r="M35440" s="3" t="s">
        <v>138181</v>
      </c>
      <c r="P35440" t="s">
        <v>11979</v>
      </c>
      <c r="Q35440" t="s">
        <v>138180</v>
      </c>
    </row>
    <row r="35441" spans="1:17" x14ac:dyDescent="0.3">
      <c r="A35441">
        <v>9780375840906</v>
      </c>
      <c r="B35441" t="s">
        <v>138182</v>
      </c>
      <c r="C35441">
        <v>308</v>
      </c>
      <c r="D35441" t="s">
        <v>22900</v>
      </c>
      <c r="E35441">
        <v>2</v>
      </c>
      <c r="G35441">
        <v>68</v>
      </c>
      <c r="J35441" t="s">
        <v>6400</v>
      </c>
      <c r="K35441" t="s">
        <v>138182</v>
      </c>
      <c r="M35441" s="3" t="s">
        <v>138184</v>
      </c>
      <c r="P35441" t="s">
        <v>6398</v>
      </c>
      <c r="Q35441" t="s">
        <v>138183</v>
      </c>
    </row>
    <row r="35442" spans="1:17" x14ac:dyDescent="0.3">
      <c r="A35442">
        <v>9781484756874</v>
      </c>
      <c r="B35442" t="s">
        <v>138185</v>
      </c>
      <c r="C35442">
        <v>400</v>
      </c>
      <c r="D35442" t="s">
        <v>8878</v>
      </c>
      <c r="E35442">
        <v>1</v>
      </c>
      <c r="G35442">
        <v>68</v>
      </c>
      <c r="J35442" t="s">
        <v>8385</v>
      </c>
      <c r="K35442" t="s">
        <v>138185</v>
      </c>
      <c r="M35442">
        <v>1484756878</v>
      </c>
      <c r="P35442" t="s">
        <v>8383</v>
      </c>
      <c r="Q35442" t="s">
        <v>138186</v>
      </c>
    </row>
    <row r="35443" spans="1:17" x14ac:dyDescent="0.3">
      <c r="A35443">
        <v>9780156188760</v>
      </c>
      <c r="B35443" t="s">
        <v>138187</v>
      </c>
      <c r="C35443">
        <v>495</v>
      </c>
      <c r="D35443">
        <v>1965</v>
      </c>
      <c r="E35443">
        <v>0</v>
      </c>
      <c r="G35443">
        <v>68</v>
      </c>
      <c r="J35443" t="s">
        <v>7394</v>
      </c>
      <c r="K35443" t="s">
        <v>138187</v>
      </c>
      <c r="M35443" s="3" t="s">
        <v>138190</v>
      </c>
      <c r="P35443" t="s">
        <v>138188</v>
      </c>
      <c r="Q35443" t="s">
        <v>138189</v>
      </c>
    </row>
    <row r="35444" spans="1:17" x14ac:dyDescent="0.3">
      <c r="A35444">
        <v>9781590383636</v>
      </c>
      <c r="B35444" t="s">
        <v>138191</v>
      </c>
      <c r="C35444">
        <v>437</v>
      </c>
      <c r="D35444" t="s">
        <v>22974</v>
      </c>
      <c r="E35444">
        <v>2</v>
      </c>
      <c r="G35444">
        <v>68</v>
      </c>
      <c r="J35444" t="s">
        <v>8522</v>
      </c>
      <c r="K35444" t="s">
        <v>138192</v>
      </c>
      <c r="M35444" t="s">
        <v>138194</v>
      </c>
      <c r="P35444" t="s">
        <v>20866</v>
      </c>
      <c r="Q35444" t="s">
        <v>138193</v>
      </c>
    </row>
    <row r="35445" spans="1:17" x14ac:dyDescent="0.3">
      <c r="A35445">
        <v>9781417642168</v>
      </c>
      <c r="B35445" t="s">
        <v>138195</v>
      </c>
      <c r="C35445">
        <v>127</v>
      </c>
      <c r="D35445">
        <v>1992</v>
      </c>
      <c r="E35445">
        <v>0</v>
      </c>
      <c r="G35445">
        <v>68</v>
      </c>
      <c r="J35445" t="s">
        <v>10985</v>
      </c>
      <c r="K35445" t="s">
        <v>138196</v>
      </c>
      <c r="M35445">
        <v>1417642165</v>
      </c>
      <c r="P35445" t="s">
        <v>8087</v>
      </c>
      <c r="Q35445" t="s">
        <v>138197</v>
      </c>
    </row>
    <row r="35446" spans="1:17" x14ac:dyDescent="0.3">
      <c r="A35446">
        <v>9780140430899</v>
      </c>
      <c r="B35446" t="s">
        <v>138198</v>
      </c>
      <c r="C35446">
        <v>252</v>
      </c>
      <c r="D35446">
        <v>1897</v>
      </c>
      <c r="E35446">
        <v>2</v>
      </c>
      <c r="G35446">
        <v>67</v>
      </c>
      <c r="J35446" t="s">
        <v>6114</v>
      </c>
      <c r="M35446" t="s">
        <v>138201</v>
      </c>
      <c r="P35446" t="s">
        <v>138199</v>
      </c>
      <c r="Q35446" t="s">
        <v>138200</v>
      </c>
    </row>
    <row r="35447" spans="1:17" x14ac:dyDescent="0.3">
      <c r="A35447">
        <v>9781416927051</v>
      </c>
      <c r="B35447" t="s">
        <v>47847</v>
      </c>
      <c r="C35447">
        <v>266</v>
      </c>
      <c r="D35447" t="s">
        <v>99683</v>
      </c>
      <c r="E35447">
        <v>2</v>
      </c>
      <c r="G35447">
        <v>67</v>
      </c>
      <c r="J35447" t="s">
        <v>7659</v>
      </c>
      <c r="K35447" t="s">
        <v>47847</v>
      </c>
      <c r="M35447">
        <v>1416927050</v>
      </c>
      <c r="P35447" t="s">
        <v>121678</v>
      </c>
      <c r="Q35447" t="s">
        <v>138202</v>
      </c>
    </row>
    <row r="35448" spans="1:17" x14ac:dyDescent="0.3">
      <c r="A35448">
        <v>9780545283687</v>
      </c>
      <c r="B35448" t="s">
        <v>138203</v>
      </c>
      <c r="C35448">
        <v>576</v>
      </c>
      <c r="D35448" t="s">
        <v>10142</v>
      </c>
      <c r="E35448">
        <v>1</v>
      </c>
      <c r="G35448">
        <v>67</v>
      </c>
      <c r="J35448" t="s">
        <v>6060</v>
      </c>
      <c r="K35448" t="s">
        <v>138203</v>
      </c>
      <c r="M35448" t="s">
        <v>138205</v>
      </c>
      <c r="P35448" t="s">
        <v>6058</v>
      </c>
      <c r="Q35448" t="s">
        <v>138204</v>
      </c>
    </row>
    <row r="35449" spans="1:17" x14ac:dyDescent="0.3">
      <c r="A35449">
        <v>9781419939136</v>
      </c>
      <c r="B35449" t="s">
        <v>60571</v>
      </c>
      <c r="C35449">
        <v>221</v>
      </c>
      <c r="D35449" t="s">
        <v>8672</v>
      </c>
      <c r="E35449">
        <v>2</v>
      </c>
      <c r="G35449">
        <v>67</v>
      </c>
      <c r="J35449" t="s">
        <v>6137</v>
      </c>
      <c r="K35449" t="s">
        <v>60571</v>
      </c>
      <c r="M35449">
        <v>1419939130</v>
      </c>
      <c r="P35449" t="s">
        <v>8765</v>
      </c>
      <c r="Q35449" t="s">
        <v>138206</v>
      </c>
    </row>
    <row r="35450" spans="1:17" x14ac:dyDescent="0.3">
      <c r="A35450">
        <v>9780670023325</v>
      </c>
      <c r="B35450" t="s">
        <v>138207</v>
      </c>
      <c r="C35450">
        <v>205</v>
      </c>
      <c r="D35450">
        <v>2012</v>
      </c>
      <c r="E35450">
        <v>2</v>
      </c>
      <c r="G35450">
        <v>67</v>
      </c>
      <c r="J35450" t="s">
        <v>7218</v>
      </c>
      <c r="K35450" t="s">
        <v>138207</v>
      </c>
      <c r="M35450" s="3" t="s">
        <v>138210</v>
      </c>
      <c r="P35450" t="s">
        <v>138208</v>
      </c>
      <c r="Q35450" t="s">
        <v>138209</v>
      </c>
    </row>
    <row r="35451" spans="1:17" x14ac:dyDescent="0.3">
      <c r="A35451">
        <v>9780373802807</v>
      </c>
      <c r="B35451" t="s">
        <v>138211</v>
      </c>
      <c r="C35451">
        <v>521</v>
      </c>
      <c r="D35451" t="s">
        <v>18403</v>
      </c>
      <c r="E35451">
        <v>0</v>
      </c>
      <c r="G35451">
        <v>67</v>
      </c>
      <c r="J35451" t="s">
        <v>71876</v>
      </c>
      <c r="K35451" t="s">
        <v>138211</v>
      </c>
      <c r="M35451" s="3" t="s">
        <v>138213</v>
      </c>
      <c r="P35451" t="s">
        <v>137584</v>
      </c>
      <c r="Q35451" t="s">
        <v>138212</v>
      </c>
    </row>
    <row r="35452" spans="1:17" x14ac:dyDescent="0.3">
      <c r="A35452">
        <v>9780571212149</v>
      </c>
      <c r="B35452" t="s">
        <v>138214</v>
      </c>
      <c r="C35452">
        <v>292</v>
      </c>
      <c r="D35452" t="s">
        <v>83240</v>
      </c>
      <c r="E35452">
        <v>2</v>
      </c>
      <c r="G35452">
        <v>67</v>
      </c>
      <c r="J35452" t="s">
        <v>138215</v>
      </c>
      <c r="K35452" t="s">
        <v>138214</v>
      </c>
      <c r="M35452" t="s">
        <v>138217</v>
      </c>
      <c r="P35452" t="s">
        <v>59182</v>
      </c>
      <c r="Q35452" t="s">
        <v>138216</v>
      </c>
    </row>
    <row r="35453" spans="1:17" x14ac:dyDescent="0.3">
      <c r="A35453">
        <v>9781594488849</v>
      </c>
      <c r="B35453" t="s">
        <v>5649</v>
      </c>
      <c r="C35453">
        <v>242</v>
      </c>
      <c r="D35453" t="s">
        <v>23129</v>
      </c>
      <c r="E35453">
        <v>2</v>
      </c>
      <c r="G35453">
        <v>67</v>
      </c>
      <c r="J35453" t="s">
        <v>6376</v>
      </c>
      <c r="K35453" t="s">
        <v>5649</v>
      </c>
      <c r="M35453">
        <v>1594488843</v>
      </c>
      <c r="P35453" t="s">
        <v>138218</v>
      </c>
      <c r="Q35453" t="s">
        <v>138219</v>
      </c>
    </row>
    <row r="35454" spans="1:17" x14ac:dyDescent="0.3">
      <c r="A35454">
        <v>9780393321982</v>
      </c>
      <c r="B35454" t="s">
        <v>138220</v>
      </c>
      <c r="C35454">
        <v>281</v>
      </c>
      <c r="D35454">
        <v>1950</v>
      </c>
      <c r="E35454">
        <v>1</v>
      </c>
      <c r="G35454">
        <v>67</v>
      </c>
      <c r="J35454" t="s">
        <v>5464</v>
      </c>
      <c r="K35454" t="s">
        <v>138220</v>
      </c>
      <c r="M35454" s="3" t="s">
        <v>138222</v>
      </c>
      <c r="P35454" t="s">
        <v>43751</v>
      </c>
      <c r="Q35454" t="s">
        <v>138221</v>
      </c>
    </row>
    <row r="35455" spans="1:17" x14ac:dyDescent="0.3">
      <c r="A35455">
        <v>9780880016544</v>
      </c>
      <c r="B35455" t="s">
        <v>138223</v>
      </c>
      <c r="C35455">
        <v>288</v>
      </c>
      <c r="D35455" t="s">
        <v>25248</v>
      </c>
      <c r="E35455">
        <v>1</v>
      </c>
      <c r="G35455">
        <v>67</v>
      </c>
      <c r="J35455" t="s">
        <v>138225</v>
      </c>
      <c r="K35455" t="s">
        <v>138223</v>
      </c>
      <c r="M35455" t="s">
        <v>138227</v>
      </c>
      <c r="P35455" t="s">
        <v>138224</v>
      </c>
      <c r="Q35455" t="s">
        <v>138226</v>
      </c>
    </row>
    <row r="35456" spans="1:17" x14ac:dyDescent="0.3">
      <c r="A35456">
        <v>9780253212344</v>
      </c>
      <c r="B35456" t="s">
        <v>138228</v>
      </c>
      <c r="C35456">
        <v>256</v>
      </c>
      <c r="D35456">
        <v>1980</v>
      </c>
      <c r="E35456">
        <v>1</v>
      </c>
      <c r="G35456">
        <v>67</v>
      </c>
      <c r="J35456" t="s">
        <v>18378</v>
      </c>
      <c r="K35456" t="s">
        <v>138228</v>
      </c>
      <c r="M35456" s="3" t="s">
        <v>138230</v>
      </c>
      <c r="P35456" t="s">
        <v>109571</v>
      </c>
      <c r="Q35456" t="s">
        <v>138229</v>
      </c>
    </row>
    <row r="35457" spans="1:17" x14ac:dyDescent="0.3">
      <c r="A35457">
        <v>9781595148247</v>
      </c>
      <c r="B35457" t="s">
        <v>138231</v>
      </c>
      <c r="C35457">
        <v>391</v>
      </c>
      <c r="D35457" t="s">
        <v>35871</v>
      </c>
      <c r="E35457">
        <v>2</v>
      </c>
      <c r="G35457">
        <v>67</v>
      </c>
      <c r="J35457" t="s">
        <v>6037</v>
      </c>
      <c r="K35457" t="s">
        <v>138231</v>
      </c>
      <c r="M35457">
        <v>1595148248</v>
      </c>
      <c r="P35457" t="s">
        <v>70198</v>
      </c>
      <c r="Q35457" t="s">
        <v>138232</v>
      </c>
    </row>
    <row r="35458" spans="1:17" x14ac:dyDescent="0.3">
      <c r="A35458">
        <v>9780553381900</v>
      </c>
      <c r="B35458" t="s">
        <v>138233</v>
      </c>
      <c r="C35458">
        <v>432</v>
      </c>
      <c r="D35458" t="s">
        <v>46418</v>
      </c>
      <c r="E35458">
        <v>2</v>
      </c>
      <c r="G35458">
        <v>67</v>
      </c>
      <c r="J35458" t="s">
        <v>14037</v>
      </c>
      <c r="K35458" t="s">
        <v>138234</v>
      </c>
      <c r="M35458" s="3" t="s">
        <v>138236</v>
      </c>
      <c r="P35458" t="s">
        <v>46438</v>
      </c>
      <c r="Q35458" t="s">
        <v>138235</v>
      </c>
    </row>
    <row r="35459" spans="1:17" x14ac:dyDescent="0.3">
      <c r="A35459">
        <v>9780749934132</v>
      </c>
      <c r="B35459" t="s">
        <v>138237</v>
      </c>
      <c r="C35459">
        <v>343</v>
      </c>
      <c r="D35459">
        <v>1997</v>
      </c>
      <c r="E35459">
        <v>2</v>
      </c>
      <c r="G35459">
        <v>67</v>
      </c>
      <c r="J35459" t="s">
        <v>6836</v>
      </c>
      <c r="K35459" t="s">
        <v>138237</v>
      </c>
      <c r="M35459" s="3" t="s">
        <v>138239</v>
      </c>
      <c r="P35459" t="s">
        <v>6835</v>
      </c>
      <c r="Q35459" t="s">
        <v>138238</v>
      </c>
    </row>
    <row r="35460" spans="1:17" x14ac:dyDescent="0.3">
      <c r="A35460">
        <v>9780312938819</v>
      </c>
      <c r="B35460" t="s">
        <v>138240</v>
      </c>
      <c r="C35460">
        <v>340</v>
      </c>
      <c r="D35460" t="s">
        <v>6496</v>
      </c>
      <c r="E35460">
        <v>2</v>
      </c>
      <c r="G35460">
        <v>67</v>
      </c>
      <c r="J35460" t="s">
        <v>8590</v>
      </c>
      <c r="K35460" t="s">
        <v>138240</v>
      </c>
      <c r="M35460" s="3" t="s">
        <v>138242</v>
      </c>
      <c r="P35460" t="s">
        <v>10189</v>
      </c>
      <c r="Q35460" t="s">
        <v>138241</v>
      </c>
    </row>
    <row r="35461" spans="1:17" x14ac:dyDescent="0.3">
      <c r="A35461">
        <v>9780312648251</v>
      </c>
      <c r="B35461" t="s">
        <v>138243</v>
      </c>
      <c r="C35461">
        <v>196</v>
      </c>
      <c r="D35461" t="s">
        <v>10142</v>
      </c>
      <c r="E35461">
        <v>2</v>
      </c>
      <c r="G35461">
        <v>66</v>
      </c>
      <c r="J35461" t="s">
        <v>12072</v>
      </c>
      <c r="K35461" t="s">
        <v>138243</v>
      </c>
      <c r="M35461" s="3" t="s">
        <v>138245</v>
      </c>
      <c r="P35461" t="s">
        <v>12071</v>
      </c>
      <c r="Q35461" t="s">
        <v>138244</v>
      </c>
    </row>
    <row r="35462" spans="1:17" x14ac:dyDescent="0.3">
      <c r="A35462">
        <v>9780606298230</v>
      </c>
      <c r="B35462" t="s">
        <v>138246</v>
      </c>
      <c r="C35462">
        <v>399</v>
      </c>
      <c r="D35462" t="s">
        <v>138247</v>
      </c>
      <c r="E35462">
        <v>1</v>
      </c>
      <c r="G35462">
        <v>66</v>
      </c>
      <c r="J35462" t="s">
        <v>10985</v>
      </c>
      <c r="K35462" t="s">
        <v>138246</v>
      </c>
      <c r="M35462" s="3" t="s">
        <v>138249</v>
      </c>
      <c r="P35462" t="s">
        <v>31866</v>
      </c>
      <c r="Q35462" t="s">
        <v>138248</v>
      </c>
    </row>
    <row r="35463" spans="1:17" x14ac:dyDescent="0.3">
      <c r="A35463">
        <v>9780812508642</v>
      </c>
      <c r="B35463" t="s">
        <v>138250</v>
      </c>
      <c r="C35463">
        <v>402</v>
      </c>
      <c r="D35463" s="4">
        <v>35096</v>
      </c>
      <c r="E35463">
        <v>2</v>
      </c>
      <c r="G35463">
        <v>66</v>
      </c>
      <c r="J35463" t="s">
        <v>5363</v>
      </c>
      <c r="K35463" t="s">
        <v>138250</v>
      </c>
      <c r="M35463" s="3" t="s">
        <v>138252</v>
      </c>
      <c r="P35463" t="s">
        <v>6336</v>
      </c>
      <c r="Q35463" t="s">
        <v>138251</v>
      </c>
    </row>
    <row r="35464" spans="1:17" x14ac:dyDescent="0.3">
      <c r="A35464">
        <v>9780373776986</v>
      </c>
      <c r="B35464" t="s">
        <v>138253</v>
      </c>
      <c r="C35464">
        <v>411</v>
      </c>
      <c r="D35464" t="s">
        <v>9501</v>
      </c>
      <c r="E35464">
        <v>0</v>
      </c>
      <c r="G35464">
        <v>66</v>
      </c>
      <c r="J35464" t="s">
        <v>7152</v>
      </c>
      <c r="K35464" t="s">
        <v>138253</v>
      </c>
      <c r="M35464" s="3" t="s">
        <v>138255</v>
      </c>
      <c r="P35464" t="s">
        <v>7151</v>
      </c>
      <c r="Q35464" t="s">
        <v>138254</v>
      </c>
    </row>
    <row r="35465" spans="1:17" x14ac:dyDescent="0.3">
      <c r="A35465">
        <v>9780192839527</v>
      </c>
      <c r="B35465" t="s">
        <v>138256</v>
      </c>
      <c r="C35465">
        <v>272</v>
      </c>
      <c r="D35465">
        <v>60</v>
      </c>
      <c r="E35465">
        <v>1</v>
      </c>
      <c r="G35465">
        <v>66</v>
      </c>
      <c r="J35465" t="s">
        <v>7447</v>
      </c>
      <c r="K35465" t="s">
        <v>138258</v>
      </c>
      <c r="M35465" s="3" t="s">
        <v>138260</v>
      </c>
      <c r="P35465" t="s">
        <v>138257</v>
      </c>
      <c r="Q35465" t="s">
        <v>138259</v>
      </c>
    </row>
    <row r="35466" spans="1:17" x14ac:dyDescent="0.3">
      <c r="A35466">
        <v>9781401289867</v>
      </c>
      <c r="B35466" t="s">
        <v>138261</v>
      </c>
      <c r="C35466">
        <v>232</v>
      </c>
      <c r="D35466" t="s">
        <v>12851</v>
      </c>
      <c r="E35466">
        <v>2</v>
      </c>
      <c r="G35466">
        <v>66</v>
      </c>
      <c r="J35466" t="s">
        <v>138263</v>
      </c>
      <c r="K35466" t="s">
        <v>138261</v>
      </c>
      <c r="M35466" t="s">
        <v>138265</v>
      </c>
      <c r="P35466" t="s">
        <v>138262</v>
      </c>
      <c r="Q35466" t="s">
        <v>138264</v>
      </c>
    </row>
    <row r="35467" spans="1:17" x14ac:dyDescent="0.3">
      <c r="A35467">
        <v>9780140249439</v>
      </c>
      <c r="B35467" t="s">
        <v>138266</v>
      </c>
      <c r="C35467">
        <v>480</v>
      </c>
      <c r="D35467" t="s">
        <v>9600</v>
      </c>
      <c r="E35467">
        <v>0</v>
      </c>
      <c r="G35467">
        <v>66</v>
      </c>
      <c r="J35467" t="s">
        <v>8605</v>
      </c>
      <c r="K35467" t="s">
        <v>138266</v>
      </c>
      <c r="M35467" s="3" t="s">
        <v>138268</v>
      </c>
      <c r="P35467" t="s">
        <v>12490</v>
      </c>
      <c r="Q35467" t="s">
        <v>138267</v>
      </c>
    </row>
    <row r="35468" spans="1:17" x14ac:dyDescent="0.3">
      <c r="A35468">
        <v>9780938077879</v>
      </c>
      <c r="B35468" t="s">
        <v>138269</v>
      </c>
      <c r="C35468">
        <v>114</v>
      </c>
      <c r="D35468" t="s">
        <v>138271</v>
      </c>
      <c r="E35468">
        <v>2</v>
      </c>
      <c r="G35468">
        <v>66</v>
      </c>
      <c r="J35468" t="s">
        <v>31612</v>
      </c>
      <c r="K35468" t="s">
        <v>138272</v>
      </c>
      <c r="M35468" s="3" t="s">
        <v>138274</v>
      </c>
      <c r="P35468" t="s">
        <v>138270</v>
      </c>
      <c r="Q35468" t="s">
        <v>138273</v>
      </c>
    </row>
    <row r="35469" spans="1:17" x14ac:dyDescent="0.3">
      <c r="A35469">
        <v>9780517086711</v>
      </c>
      <c r="B35469" t="s">
        <v>138275</v>
      </c>
      <c r="C35469">
        <v>384</v>
      </c>
      <c r="D35469">
        <v>1990</v>
      </c>
      <c r="E35469">
        <v>0</v>
      </c>
      <c r="G35469">
        <v>66</v>
      </c>
      <c r="J35469" t="s">
        <v>5522</v>
      </c>
      <c r="K35469" t="s">
        <v>138275</v>
      </c>
      <c r="M35469" s="3" t="s">
        <v>138277</v>
      </c>
      <c r="P35469" t="s">
        <v>82852</v>
      </c>
      <c r="Q35469" t="s">
        <v>138276</v>
      </c>
    </row>
    <row r="35470" spans="1:17" x14ac:dyDescent="0.3">
      <c r="A35470">
        <v>9780316117364</v>
      </c>
      <c r="B35470" t="s">
        <v>138278</v>
      </c>
      <c r="C35470">
        <v>357</v>
      </c>
      <c r="D35470" t="s">
        <v>42857</v>
      </c>
      <c r="E35470">
        <v>0</v>
      </c>
      <c r="G35470">
        <v>65</v>
      </c>
      <c r="J35470" t="s">
        <v>6749</v>
      </c>
      <c r="K35470" t="s">
        <v>138278</v>
      </c>
      <c r="M35470" s="3" t="s">
        <v>138280</v>
      </c>
      <c r="P35470" t="s">
        <v>6495</v>
      </c>
      <c r="Q35470" t="s">
        <v>138279</v>
      </c>
    </row>
    <row r="35471" spans="1:17" x14ac:dyDescent="0.3">
      <c r="A35471">
        <v>9780425213384</v>
      </c>
      <c r="B35471" t="s">
        <v>138281</v>
      </c>
      <c r="C35471">
        <v>356</v>
      </c>
      <c r="D35471" t="s">
        <v>12999</v>
      </c>
      <c r="E35471">
        <v>0</v>
      </c>
      <c r="G35471">
        <v>65</v>
      </c>
      <c r="J35471" t="s">
        <v>5892</v>
      </c>
      <c r="K35471" t="s">
        <v>138281</v>
      </c>
      <c r="M35471" s="3" t="s">
        <v>138284</v>
      </c>
      <c r="P35471" t="s">
        <v>138282</v>
      </c>
      <c r="Q35471" t="s">
        <v>138283</v>
      </c>
    </row>
    <row r="35472" spans="1:17" x14ac:dyDescent="0.3">
      <c r="A35472">
        <v>9780446602211</v>
      </c>
      <c r="B35472" t="s">
        <v>138285</v>
      </c>
      <c r="C35472">
        <v>388</v>
      </c>
      <c r="D35472" t="s">
        <v>138286</v>
      </c>
      <c r="E35472">
        <v>1</v>
      </c>
      <c r="G35472">
        <v>65</v>
      </c>
      <c r="J35472" t="s">
        <v>17494</v>
      </c>
      <c r="K35472" t="s">
        <v>138285</v>
      </c>
      <c r="M35472" s="3" t="s">
        <v>138288</v>
      </c>
      <c r="P35472" t="s">
        <v>95438</v>
      </c>
      <c r="Q35472" t="s">
        <v>138287</v>
      </c>
    </row>
    <row r="35473" spans="1:17" x14ac:dyDescent="0.3">
      <c r="A35473">
        <v>9780345384225</v>
      </c>
      <c r="B35473" t="s">
        <v>138289</v>
      </c>
      <c r="C35473">
        <v>379</v>
      </c>
      <c r="D35473" t="s">
        <v>37997</v>
      </c>
      <c r="E35473">
        <v>0</v>
      </c>
      <c r="G35473">
        <v>65</v>
      </c>
      <c r="J35473" t="s">
        <v>5379</v>
      </c>
      <c r="K35473" t="s">
        <v>138291</v>
      </c>
      <c r="M35473" s="3" t="s">
        <v>138293</v>
      </c>
      <c r="P35473" t="s">
        <v>138290</v>
      </c>
      <c r="Q35473" t="s">
        <v>138292</v>
      </c>
    </row>
    <row r="35474" spans="1:17" x14ac:dyDescent="0.3">
      <c r="A35474">
        <v>9780345419354</v>
      </c>
      <c r="B35474" t="s">
        <v>138294</v>
      </c>
      <c r="C35474">
        <v>404</v>
      </c>
      <c r="D35474" s="4">
        <v>33573</v>
      </c>
      <c r="E35474">
        <v>2</v>
      </c>
      <c r="G35474">
        <v>65</v>
      </c>
      <c r="J35474" t="s">
        <v>5379</v>
      </c>
      <c r="K35474" t="s">
        <v>138294</v>
      </c>
      <c r="M35474" s="3" t="s">
        <v>138296</v>
      </c>
      <c r="P35474" t="s">
        <v>18535</v>
      </c>
      <c r="Q35474" t="s">
        <v>138295</v>
      </c>
    </row>
    <row r="35475" spans="1:17" x14ac:dyDescent="0.3">
      <c r="A35475">
        <v>9780226043920</v>
      </c>
      <c r="B35475" t="s">
        <v>138297</v>
      </c>
      <c r="C35475">
        <v>101</v>
      </c>
      <c r="D35475">
        <v>1982</v>
      </c>
      <c r="E35475">
        <v>0</v>
      </c>
      <c r="G35475">
        <v>65</v>
      </c>
      <c r="J35475" t="s">
        <v>6370</v>
      </c>
      <c r="K35475" t="s">
        <v>138298</v>
      </c>
      <c r="M35475" s="3" t="s">
        <v>138300</v>
      </c>
      <c r="P35475" t="s">
        <v>18324</v>
      </c>
      <c r="Q35475" t="s">
        <v>138299</v>
      </c>
    </row>
    <row r="35476" spans="1:17" x14ac:dyDescent="0.3">
      <c r="A35476">
        <v>9780553290998</v>
      </c>
      <c r="B35476" t="s">
        <v>99423</v>
      </c>
      <c r="C35476">
        <v>339</v>
      </c>
      <c r="D35476" t="s">
        <v>15021</v>
      </c>
      <c r="E35476">
        <v>2</v>
      </c>
      <c r="G35476">
        <v>65</v>
      </c>
      <c r="J35476" t="s">
        <v>13860</v>
      </c>
      <c r="K35476" t="s">
        <v>99423</v>
      </c>
      <c r="M35476" s="3" t="s">
        <v>138302</v>
      </c>
      <c r="P35476" t="s">
        <v>25287</v>
      </c>
      <c r="Q35476" t="s">
        <v>138301</v>
      </c>
    </row>
    <row r="35477" spans="1:17" x14ac:dyDescent="0.3">
      <c r="A35477">
        <v>9781847382757</v>
      </c>
      <c r="B35477" t="s">
        <v>73656</v>
      </c>
      <c r="C35477">
        <v>438</v>
      </c>
      <c r="D35477" t="s">
        <v>34528</v>
      </c>
      <c r="E35477">
        <v>2</v>
      </c>
      <c r="G35477">
        <v>65</v>
      </c>
      <c r="J35477" t="s">
        <v>23122</v>
      </c>
      <c r="K35477" t="s">
        <v>73656</v>
      </c>
      <c r="M35477">
        <v>1847382754</v>
      </c>
      <c r="P35477" t="s">
        <v>7715</v>
      </c>
      <c r="Q35477" t="s">
        <v>138303</v>
      </c>
    </row>
    <row r="35478" spans="1:17" x14ac:dyDescent="0.3">
      <c r="A35478">
        <v>9780375703713</v>
      </c>
      <c r="B35478" t="s">
        <v>138304</v>
      </c>
      <c r="C35478">
        <v>186</v>
      </c>
      <c r="D35478" s="4">
        <v>19633</v>
      </c>
      <c r="E35478">
        <v>2</v>
      </c>
      <c r="G35478">
        <v>65</v>
      </c>
      <c r="J35478" t="s">
        <v>5522</v>
      </c>
      <c r="K35478" t="s">
        <v>138304</v>
      </c>
      <c r="M35478" s="3" t="s">
        <v>138306</v>
      </c>
      <c r="P35478" t="s">
        <v>24138</v>
      </c>
      <c r="Q35478" t="s">
        <v>138305</v>
      </c>
    </row>
    <row r="35479" spans="1:17" x14ac:dyDescent="0.3">
      <c r="A35479">
        <v>9780575089570</v>
      </c>
      <c r="B35479" t="s">
        <v>44743</v>
      </c>
      <c r="C35479">
        <v>448</v>
      </c>
      <c r="D35479" t="s">
        <v>86316</v>
      </c>
      <c r="E35479">
        <v>2</v>
      </c>
      <c r="G35479">
        <v>64</v>
      </c>
      <c r="J35479" t="s">
        <v>7537</v>
      </c>
      <c r="K35479" t="s">
        <v>44743</v>
      </c>
      <c r="M35479" s="3" t="s">
        <v>138308</v>
      </c>
      <c r="P35479" t="s">
        <v>66948</v>
      </c>
      <c r="Q35479" t="s">
        <v>138307</v>
      </c>
    </row>
    <row r="35480" spans="1:17" x14ac:dyDescent="0.3">
      <c r="A35480">
        <v>9780152058166</v>
      </c>
      <c r="B35480" t="s">
        <v>138309</v>
      </c>
      <c r="C35480">
        <v>268</v>
      </c>
      <c r="D35480">
        <v>1935</v>
      </c>
      <c r="E35480">
        <v>2</v>
      </c>
      <c r="G35480">
        <v>64</v>
      </c>
      <c r="J35480" t="s">
        <v>6463</v>
      </c>
      <c r="K35480" t="s">
        <v>138309</v>
      </c>
      <c r="M35480" s="3" t="s">
        <v>138311</v>
      </c>
      <c r="P35480" t="s">
        <v>76231</v>
      </c>
      <c r="Q35480" t="s">
        <v>138310</v>
      </c>
    </row>
    <row r="35481" spans="1:17" x14ac:dyDescent="0.3">
      <c r="A35481">
        <v>9780525949695</v>
      </c>
      <c r="B35481" t="s">
        <v>138312</v>
      </c>
      <c r="C35481">
        <v>314</v>
      </c>
      <c r="D35481" t="s">
        <v>12309</v>
      </c>
      <c r="E35481">
        <v>1</v>
      </c>
      <c r="G35481">
        <v>64</v>
      </c>
      <c r="J35481" t="s">
        <v>5929</v>
      </c>
      <c r="K35481" t="s">
        <v>138312</v>
      </c>
      <c r="M35481" s="3" t="s">
        <v>138315</v>
      </c>
      <c r="P35481" t="s">
        <v>138313</v>
      </c>
      <c r="Q35481" t="s">
        <v>138314</v>
      </c>
    </row>
    <row r="35482" spans="1:17" x14ac:dyDescent="0.3">
      <c r="A35482">
        <v>9780061240270</v>
      </c>
      <c r="B35482" t="s">
        <v>138316</v>
      </c>
      <c r="C35482">
        <v>400</v>
      </c>
      <c r="D35482" t="s">
        <v>5956</v>
      </c>
      <c r="E35482">
        <v>2</v>
      </c>
      <c r="G35482">
        <v>64</v>
      </c>
      <c r="J35482" t="s">
        <v>5918</v>
      </c>
      <c r="K35482" t="s">
        <v>138316</v>
      </c>
      <c r="M35482" s="3" t="s">
        <v>138318</v>
      </c>
      <c r="P35482" t="s">
        <v>88371</v>
      </c>
      <c r="Q35482" t="s">
        <v>138317</v>
      </c>
    </row>
    <row r="35483" spans="1:17" x14ac:dyDescent="0.3">
      <c r="A35483">
        <v>9780749311612</v>
      </c>
      <c r="B35483" t="s">
        <v>138319</v>
      </c>
      <c r="C35483">
        <v>1240</v>
      </c>
      <c r="D35483" t="s">
        <v>6191</v>
      </c>
      <c r="E35483">
        <v>1</v>
      </c>
      <c r="G35483">
        <v>64</v>
      </c>
      <c r="J35483" t="s">
        <v>61261</v>
      </c>
      <c r="K35483" t="s">
        <v>138319</v>
      </c>
      <c r="M35483" s="3" t="s">
        <v>138321</v>
      </c>
      <c r="P35483" t="s">
        <v>6996</v>
      </c>
      <c r="Q35483" t="s">
        <v>138320</v>
      </c>
    </row>
    <row r="35484" spans="1:17" x14ac:dyDescent="0.3">
      <c r="A35484">
        <v>9780505525536</v>
      </c>
      <c r="B35484" t="s">
        <v>132549</v>
      </c>
      <c r="C35484">
        <v>373</v>
      </c>
      <c r="D35484">
        <v>2004</v>
      </c>
      <c r="E35484">
        <v>1</v>
      </c>
      <c r="G35484">
        <v>64</v>
      </c>
      <c r="J35484" t="s">
        <v>16456</v>
      </c>
      <c r="K35484" t="s">
        <v>132549</v>
      </c>
      <c r="M35484" s="3" t="s">
        <v>138323</v>
      </c>
      <c r="P35484" t="s">
        <v>6208</v>
      </c>
      <c r="Q35484" t="s">
        <v>138322</v>
      </c>
    </row>
    <row r="35485" spans="1:17" x14ac:dyDescent="0.3">
      <c r="A35485">
        <v>9780060539825</v>
      </c>
      <c r="B35485" t="s">
        <v>138324</v>
      </c>
      <c r="C35485">
        <v>224</v>
      </c>
      <c r="D35485" s="4">
        <v>31503</v>
      </c>
      <c r="E35485">
        <v>1</v>
      </c>
      <c r="G35485">
        <v>64</v>
      </c>
      <c r="J35485" t="s">
        <v>6924</v>
      </c>
      <c r="K35485" t="s">
        <v>138326</v>
      </c>
      <c r="M35485" s="3" t="s">
        <v>138328</v>
      </c>
      <c r="P35485" t="s">
        <v>138325</v>
      </c>
      <c r="Q35485" t="s">
        <v>138327</v>
      </c>
    </row>
    <row r="35486" spans="1:17" x14ac:dyDescent="0.3">
      <c r="A35486">
        <v>9780330519519</v>
      </c>
      <c r="B35486" t="s">
        <v>138329</v>
      </c>
      <c r="C35486">
        <v>437</v>
      </c>
      <c r="D35486" t="s">
        <v>129157</v>
      </c>
      <c r="E35486">
        <v>1</v>
      </c>
      <c r="G35486">
        <v>64</v>
      </c>
      <c r="J35486" t="s">
        <v>5455</v>
      </c>
      <c r="M35486" s="3" t="s">
        <v>138331</v>
      </c>
      <c r="P35486" t="s">
        <v>5933</v>
      </c>
      <c r="Q35486" t="s">
        <v>138330</v>
      </c>
    </row>
    <row r="35487" spans="1:17" x14ac:dyDescent="0.3">
      <c r="A35487">
        <v>9781408807064</v>
      </c>
      <c r="B35487" t="s">
        <v>138332</v>
      </c>
      <c r="C35487">
        <v>292</v>
      </c>
      <c r="D35487" t="s">
        <v>9093</v>
      </c>
      <c r="E35487">
        <v>0</v>
      </c>
      <c r="G35487">
        <v>64</v>
      </c>
      <c r="J35487" t="s">
        <v>10802</v>
      </c>
      <c r="M35487">
        <v>1408807068</v>
      </c>
      <c r="P35487" t="s">
        <v>6064</v>
      </c>
      <c r="Q35487" t="s">
        <v>138333</v>
      </c>
    </row>
    <row r="35488" spans="1:17" x14ac:dyDescent="0.3">
      <c r="A35488">
        <v>9780743482868</v>
      </c>
      <c r="B35488" t="s">
        <v>27002</v>
      </c>
      <c r="C35488">
        <v>598</v>
      </c>
      <c r="D35488">
        <v>1985</v>
      </c>
      <c r="E35488">
        <v>0</v>
      </c>
      <c r="G35488">
        <v>64</v>
      </c>
      <c r="J35488" t="s">
        <v>6562</v>
      </c>
      <c r="K35488" t="s">
        <v>27002</v>
      </c>
      <c r="M35488" s="3" t="s">
        <v>138335</v>
      </c>
      <c r="P35488" t="s">
        <v>44263</v>
      </c>
      <c r="Q35488" t="s">
        <v>138334</v>
      </c>
    </row>
    <row r="35489" spans="1:17" x14ac:dyDescent="0.3">
      <c r="A35489">
        <v>9780345419385</v>
      </c>
      <c r="B35489" t="s">
        <v>138336</v>
      </c>
      <c r="C35489">
        <v>352</v>
      </c>
      <c r="D35489">
        <v>1994</v>
      </c>
      <c r="E35489">
        <v>2</v>
      </c>
      <c r="G35489">
        <v>64</v>
      </c>
      <c r="J35489" t="s">
        <v>5379</v>
      </c>
      <c r="K35489" t="s">
        <v>138336</v>
      </c>
      <c r="M35489" s="3" t="s">
        <v>138338</v>
      </c>
      <c r="P35489" t="s">
        <v>18535</v>
      </c>
      <c r="Q35489" t="s">
        <v>138337</v>
      </c>
    </row>
    <row r="35490" spans="1:17" x14ac:dyDescent="0.3">
      <c r="A35490">
        <v>9780062103734</v>
      </c>
      <c r="B35490" t="s">
        <v>41755</v>
      </c>
      <c r="C35490">
        <v>464</v>
      </c>
      <c r="D35490" t="s">
        <v>6274</v>
      </c>
      <c r="E35490">
        <v>0</v>
      </c>
      <c r="G35490">
        <v>64</v>
      </c>
      <c r="J35490" t="s">
        <v>10203</v>
      </c>
      <c r="K35490" t="s">
        <v>41755</v>
      </c>
      <c r="M35490" s="3" t="s">
        <v>138340</v>
      </c>
      <c r="P35490" t="s">
        <v>21721</v>
      </c>
      <c r="Q35490" t="s">
        <v>138339</v>
      </c>
    </row>
    <row r="35491" spans="1:17" x14ac:dyDescent="0.3">
      <c r="A35491">
        <v>9780062076083</v>
      </c>
      <c r="B35491" t="s">
        <v>138341</v>
      </c>
      <c r="C35491">
        <v>342</v>
      </c>
      <c r="D35491" t="s">
        <v>11814</v>
      </c>
      <c r="E35491">
        <v>2</v>
      </c>
      <c r="G35491">
        <v>64</v>
      </c>
      <c r="J35491" t="s">
        <v>6148</v>
      </c>
      <c r="K35491" t="s">
        <v>138341</v>
      </c>
      <c r="M35491" s="3" t="s">
        <v>138343</v>
      </c>
      <c r="P35491" t="s">
        <v>116118</v>
      </c>
      <c r="Q35491" t="s">
        <v>138342</v>
      </c>
    </row>
    <row r="35492" spans="1:17" x14ac:dyDescent="0.3">
      <c r="A35492">
        <v>9780230758452</v>
      </c>
      <c r="B35492" t="s">
        <v>20325</v>
      </c>
      <c r="C35492">
        <v>672</v>
      </c>
      <c r="D35492" t="s">
        <v>8676</v>
      </c>
      <c r="E35492">
        <v>1</v>
      </c>
      <c r="G35492">
        <v>64</v>
      </c>
      <c r="J35492" t="s">
        <v>12843</v>
      </c>
      <c r="K35492" t="s">
        <v>20325</v>
      </c>
      <c r="M35492" s="3" t="s">
        <v>138345</v>
      </c>
      <c r="P35492" t="s">
        <v>12841</v>
      </c>
      <c r="Q35492" t="s">
        <v>138344</v>
      </c>
    </row>
    <row r="35493" spans="1:17" x14ac:dyDescent="0.3">
      <c r="A35493">
        <v>9781442458741</v>
      </c>
      <c r="B35493" t="s">
        <v>138346</v>
      </c>
      <c r="C35493">
        <v>340</v>
      </c>
      <c r="D35493" t="s">
        <v>11755</v>
      </c>
      <c r="E35493">
        <v>0</v>
      </c>
      <c r="G35493">
        <v>64</v>
      </c>
      <c r="J35493" t="s">
        <v>12052</v>
      </c>
      <c r="K35493" t="s">
        <v>138346</v>
      </c>
      <c r="M35493">
        <v>1442458747</v>
      </c>
      <c r="P35493" t="s">
        <v>17423</v>
      </c>
      <c r="Q35493" t="s">
        <v>138347</v>
      </c>
    </row>
    <row r="35494" spans="1:17" x14ac:dyDescent="0.3">
      <c r="A35494">
        <v>9780007554836</v>
      </c>
      <c r="B35494" t="s">
        <v>138348</v>
      </c>
      <c r="C35494">
        <v>304</v>
      </c>
      <c r="D35494" t="s">
        <v>70234</v>
      </c>
      <c r="E35494">
        <v>0</v>
      </c>
      <c r="G35494">
        <v>64</v>
      </c>
      <c r="J35494" t="s">
        <v>138350</v>
      </c>
      <c r="K35494" t="s">
        <v>138348</v>
      </c>
      <c r="M35494" s="3" t="s">
        <v>138352</v>
      </c>
      <c r="P35494" t="s">
        <v>138349</v>
      </c>
      <c r="Q35494" t="s">
        <v>138351</v>
      </c>
    </row>
    <row r="35495" spans="1:17" x14ac:dyDescent="0.3">
      <c r="A35495">
        <v>9780671019709</v>
      </c>
      <c r="B35495" t="s">
        <v>138353</v>
      </c>
      <c r="C35495">
        <v>352</v>
      </c>
      <c r="D35495" t="s">
        <v>67059</v>
      </c>
      <c r="E35495">
        <v>1</v>
      </c>
      <c r="G35495">
        <v>64</v>
      </c>
      <c r="J35495" t="s">
        <v>6562</v>
      </c>
      <c r="K35495" t="s">
        <v>138353</v>
      </c>
      <c r="M35495" s="3" t="s">
        <v>138355</v>
      </c>
      <c r="P35495" t="s">
        <v>13995</v>
      </c>
      <c r="Q35495" t="s">
        <v>138354</v>
      </c>
    </row>
    <row r="35496" spans="1:17" x14ac:dyDescent="0.3">
      <c r="A35496">
        <v>9780833554543</v>
      </c>
      <c r="B35496" t="s">
        <v>138356</v>
      </c>
      <c r="C35496">
        <v>128</v>
      </c>
      <c r="D35496">
        <v>1988</v>
      </c>
      <c r="E35496">
        <v>2</v>
      </c>
      <c r="G35496">
        <v>64</v>
      </c>
      <c r="J35496" t="s">
        <v>10985</v>
      </c>
      <c r="K35496" t="s">
        <v>138358</v>
      </c>
      <c r="M35496" s="3" t="s">
        <v>138360</v>
      </c>
      <c r="P35496" t="s">
        <v>138357</v>
      </c>
      <c r="Q35496" t="s">
        <v>138359</v>
      </c>
    </row>
    <row r="35497" spans="1:17" x14ac:dyDescent="0.3">
      <c r="A35497">
        <v>9780061001789</v>
      </c>
      <c r="B35497" t="s">
        <v>138361</v>
      </c>
      <c r="C35497">
        <v>416</v>
      </c>
      <c r="D35497">
        <v>1953</v>
      </c>
      <c r="E35497">
        <v>1</v>
      </c>
      <c r="G35497">
        <v>64</v>
      </c>
      <c r="J35497" t="s">
        <v>12626</v>
      </c>
      <c r="K35497" t="s">
        <v>138361</v>
      </c>
      <c r="M35497" s="3" t="s">
        <v>138363</v>
      </c>
      <c r="P35497" t="s">
        <v>5798</v>
      </c>
      <c r="Q35497" t="s">
        <v>138362</v>
      </c>
    </row>
    <row r="35498" spans="1:17" x14ac:dyDescent="0.3">
      <c r="A35498">
        <v>9781597802161</v>
      </c>
      <c r="B35498" t="s">
        <v>138364</v>
      </c>
      <c r="C35498">
        <v>278</v>
      </c>
      <c r="D35498" t="s">
        <v>12126</v>
      </c>
      <c r="E35498">
        <v>1</v>
      </c>
      <c r="G35498">
        <v>64</v>
      </c>
      <c r="J35498" t="s">
        <v>8467</v>
      </c>
      <c r="K35498" t="s">
        <v>138364</v>
      </c>
      <c r="M35498">
        <v>1597802166</v>
      </c>
      <c r="P35498" t="s">
        <v>7432</v>
      </c>
      <c r="Q35498" t="s">
        <v>138365</v>
      </c>
    </row>
    <row r="35499" spans="1:17" x14ac:dyDescent="0.3">
      <c r="A35499">
        <v>9780670012251</v>
      </c>
      <c r="B35499" t="s">
        <v>138366</v>
      </c>
      <c r="C35499">
        <v>224</v>
      </c>
      <c r="D35499" t="s">
        <v>66410</v>
      </c>
      <c r="E35499">
        <v>0</v>
      </c>
      <c r="G35499">
        <v>64</v>
      </c>
      <c r="J35499" t="s">
        <v>9696</v>
      </c>
      <c r="K35499" t="s">
        <v>138366</v>
      </c>
      <c r="M35499" s="3" t="s">
        <v>138368</v>
      </c>
      <c r="P35499" t="s">
        <v>120411</v>
      </c>
      <c r="Q35499" t="s">
        <v>138367</v>
      </c>
    </row>
    <row r="35500" spans="1:17" x14ac:dyDescent="0.3">
      <c r="A35500">
        <v>9780449911839</v>
      </c>
      <c r="B35500" t="s">
        <v>138369</v>
      </c>
      <c r="C35500">
        <v>371</v>
      </c>
      <c r="D35500">
        <v>1985</v>
      </c>
      <c r="E35500">
        <v>1</v>
      </c>
      <c r="G35500">
        <v>64</v>
      </c>
      <c r="J35500" t="s">
        <v>5453</v>
      </c>
      <c r="K35500" t="s">
        <v>138369</v>
      </c>
      <c r="M35500" s="3" t="s">
        <v>138371</v>
      </c>
      <c r="P35500" t="s">
        <v>34761</v>
      </c>
      <c r="Q35500" t="s">
        <v>138370</v>
      </c>
    </row>
    <row r="35501" spans="1:17" x14ac:dyDescent="0.3">
      <c r="A35501">
        <v>9780821779392</v>
      </c>
      <c r="B35501" t="s">
        <v>138372</v>
      </c>
      <c r="C35501">
        <v>395</v>
      </c>
      <c r="D35501" t="s">
        <v>6607</v>
      </c>
      <c r="E35501">
        <v>0</v>
      </c>
      <c r="G35501">
        <v>64</v>
      </c>
      <c r="J35501" t="s">
        <v>6353</v>
      </c>
      <c r="K35501" t="s">
        <v>138373</v>
      </c>
      <c r="M35501" s="3" t="s">
        <v>138375</v>
      </c>
      <c r="P35501" t="s">
        <v>7636</v>
      </c>
      <c r="Q35501" t="s">
        <v>138374</v>
      </c>
    </row>
    <row r="35502" spans="1:17" x14ac:dyDescent="0.3">
      <c r="A35502">
        <v>9780898706901</v>
      </c>
      <c r="B35502" t="s">
        <v>138376</v>
      </c>
      <c r="C35502">
        <v>597</v>
      </c>
      <c r="D35502">
        <v>1996</v>
      </c>
      <c r="E35502">
        <v>1</v>
      </c>
      <c r="G35502">
        <v>64</v>
      </c>
      <c r="J35502" t="s">
        <v>17617</v>
      </c>
      <c r="K35502" t="s">
        <v>138376</v>
      </c>
      <c r="M35502" s="3" t="s">
        <v>138378</v>
      </c>
      <c r="P35502" t="s">
        <v>105573</v>
      </c>
      <c r="Q35502" t="s">
        <v>138377</v>
      </c>
    </row>
    <row r="35503" spans="1:17" x14ac:dyDescent="0.3">
      <c r="A35503">
        <v>9780545203371</v>
      </c>
      <c r="B35503" t="s">
        <v>138379</v>
      </c>
      <c r="C35503">
        <v>395</v>
      </c>
      <c r="D35503" t="s">
        <v>7716</v>
      </c>
      <c r="E35503">
        <v>2</v>
      </c>
      <c r="G35503">
        <v>64</v>
      </c>
      <c r="J35503" t="s">
        <v>8500</v>
      </c>
      <c r="K35503" t="s">
        <v>138379</v>
      </c>
      <c r="M35503" s="3" t="s">
        <v>138382</v>
      </c>
      <c r="P35503" t="s">
        <v>138380</v>
      </c>
      <c r="Q35503" t="s">
        <v>138381</v>
      </c>
    </row>
    <row r="35504" spans="1:17" x14ac:dyDescent="0.3">
      <c r="A35504">
        <v>9780553578133</v>
      </c>
      <c r="B35504" t="s">
        <v>138383</v>
      </c>
      <c r="C35504">
        <v>415</v>
      </c>
      <c r="D35504">
        <v>1997</v>
      </c>
      <c r="E35504">
        <v>1</v>
      </c>
      <c r="G35504">
        <v>64</v>
      </c>
      <c r="J35504" t="s">
        <v>5410</v>
      </c>
      <c r="K35504" t="s">
        <v>138383</v>
      </c>
      <c r="M35504" s="3" t="s">
        <v>138385</v>
      </c>
      <c r="P35504" t="s">
        <v>111285</v>
      </c>
      <c r="Q35504" t="s">
        <v>138384</v>
      </c>
    </row>
    <row r="35505" spans="1:17" x14ac:dyDescent="0.3">
      <c r="A35505">
        <v>9780764228490</v>
      </c>
      <c r="B35505" t="s">
        <v>138386</v>
      </c>
      <c r="C35505">
        <v>239</v>
      </c>
      <c r="D35505">
        <v>1979</v>
      </c>
      <c r="E35505">
        <v>2</v>
      </c>
      <c r="G35505">
        <v>64</v>
      </c>
      <c r="J35505" t="s">
        <v>7095</v>
      </c>
      <c r="K35505" t="s">
        <v>138387</v>
      </c>
      <c r="M35505" s="3" t="s">
        <v>138389</v>
      </c>
      <c r="P35505" t="s">
        <v>7093</v>
      </c>
      <c r="Q35505" t="s">
        <v>138388</v>
      </c>
    </row>
    <row r="35506" spans="1:17" x14ac:dyDescent="0.3">
      <c r="A35506">
        <v>9780385342322</v>
      </c>
      <c r="B35506" t="s">
        <v>138390</v>
      </c>
      <c r="C35506">
        <v>399</v>
      </c>
      <c r="D35506" t="s">
        <v>13424</v>
      </c>
      <c r="E35506">
        <v>1</v>
      </c>
      <c r="G35506">
        <v>64</v>
      </c>
      <c r="J35506" t="s">
        <v>6359</v>
      </c>
      <c r="K35506" t="s">
        <v>138390</v>
      </c>
      <c r="M35506" s="3" t="s">
        <v>138392</v>
      </c>
      <c r="P35506" t="s">
        <v>7309</v>
      </c>
      <c r="Q35506" t="s">
        <v>138391</v>
      </c>
    </row>
    <row r="35507" spans="1:17" x14ac:dyDescent="0.3">
      <c r="A35507">
        <v>9780292776241</v>
      </c>
      <c r="B35507" t="s">
        <v>138393</v>
      </c>
      <c r="C35507">
        <v>254</v>
      </c>
      <c r="D35507">
        <v>1984</v>
      </c>
      <c r="E35507">
        <v>2</v>
      </c>
      <c r="G35507">
        <v>64</v>
      </c>
      <c r="J35507" t="s">
        <v>11277</v>
      </c>
      <c r="K35507" t="s">
        <v>138395</v>
      </c>
      <c r="M35507" s="3" t="s">
        <v>138397</v>
      </c>
      <c r="P35507" t="s">
        <v>138394</v>
      </c>
      <c r="Q35507" t="s">
        <v>138396</v>
      </c>
    </row>
    <row r="35508" spans="1:17" x14ac:dyDescent="0.3">
      <c r="A35508">
        <v>9781854594112</v>
      </c>
      <c r="B35508" t="s">
        <v>138398</v>
      </c>
      <c r="C35508">
        <v>96</v>
      </c>
      <c r="D35508">
        <v>-405</v>
      </c>
      <c r="E35508">
        <v>1</v>
      </c>
      <c r="G35508">
        <v>64</v>
      </c>
      <c r="J35508" t="s">
        <v>6438</v>
      </c>
      <c r="K35508" t="s">
        <v>138400</v>
      </c>
      <c r="M35508">
        <v>1854594117</v>
      </c>
      <c r="P35508" t="s">
        <v>138399</v>
      </c>
      <c r="Q35508" t="s">
        <v>138401</v>
      </c>
    </row>
    <row r="35509" spans="1:17" x14ac:dyDescent="0.3">
      <c r="A35509">
        <v>9781416567356</v>
      </c>
      <c r="B35509" t="s">
        <v>138402</v>
      </c>
      <c r="C35509">
        <v>275</v>
      </c>
      <c r="D35509">
        <v>2008</v>
      </c>
      <c r="E35509">
        <v>1</v>
      </c>
      <c r="G35509">
        <v>64</v>
      </c>
      <c r="J35509" t="s">
        <v>5391</v>
      </c>
      <c r="K35509" t="s">
        <v>138402</v>
      </c>
      <c r="M35509">
        <v>1416567356</v>
      </c>
      <c r="P35509" t="s">
        <v>138403</v>
      </c>
      <c r="Q35509" t="s">
        <v>138404</v>
      </c>
    </row>
    <row r="35510" spans="1:17" x14ac:dyDescent="0.3">
      <c r="A35510">
        <v>9781414301082</v>
      </c>
      <c r="B35510" t="s">
        <v>138405</v>
      </c>
      <c r="C35510">
        <v>392</v>
      </c>
      <c r="D35510" t="s">
        <v>27981</v>
      </c>
      <c r="E35510">
        <v>2</v>
      </c>
      <c r="G35510">
        <v>64</v>
      </c>
      <c r="J35510" t="s">
        <v>7016</v>
      </c>
      <c r="K35510" t="s">
        <v>138405</v>
      </c>
      <c r="M35510">
        <v>1414301081</v>
      </c>
      <c r="P35510" t="s">
        <v>7014</v>
      </c>
      <c r="Q35510" t="s">
        <v>138406</v>
      </c>
    </row>
    <row r="35511" spans="1:17" x14ac:dyDescent="0.3">
      <c r="A35511">
        <v>9780743480710</v>
      </c>
      <c r="B35511" t="s">
        <v>122568</v>
      </c>
      <c r="C35511">
        <v>384</v>
      </c>
      <c r="D35511">
        <v>2003</v>
      </c>
      <c r="E35511">
        <v>1</v>
      </c>
      <c r="G35511">
        <v>64</v>
      </c>
      <c r="J35511" t="s">
        <v>13004</v>
      </c>
      <c r="K35511" t="s">
        <v>138407</v>
      </c>
      <c r="M35511" s="3" t="s">
        <v>138409</v>
      </c>
      <c r="P35511" t="s">
        <v>134484</v>
      </c>
      <c r="Q35511" t="s">
        <v>138408</v>
      </c>
    </row>
    <row r="35512" spans="1:17" x14ac:dyDescent="0.3">
      <c r="A35512">
        <v>9780143035411</v>
      </c>
      <c r="B35512" t="s">
        <v>138410</v>
      </c>
      <c r="C35512">
        <v>385</v>
      </c>
      <c r="D35512" t="s">
        <v>107424</v>
      </c>
      <c r="E35512">
        <v>1</v>
      </c>
      <c r="G35512">
        <v>64</v>
      </c>
      <c r="J35512" t="s">
        <v>6114</v>
      </c>
      <c r="K35512" t="s">
        <v>138410</v>
      </c>
      <c r="M35512" t="s">
        <v>138412</v>
      </c>
      <c r="P35512" t="s">
        <v>7379</v>
      </c>
      <c r="Q35512" t="s">
        <v>138411</v>
      </c>
    </row>
    <row r="35513" spans="1:17" x14ac:dyDescent="0.3">
      <c r="A35513">
        <v>9780060693336</v>
      </c>
      <c r="B35513" t="s">
        <v>138413</v>
      </c>
      <c r="C35513">
        <v>448</v>
      </c>
      <c r="D35513" t="s">
        <v>85020</v>
      </c>
      <c r="E35513">
        <v>1</v>
      </c>
      <c r="G35513">
        <v>64</v>
      </c>
      <c r="J35513" t="s">
        <v>7499</v>
      </c>
      <c r="K35513" t="s">
        <v>138415</v>
      </c>
      <c r="M35513" s="3" t="s">
        <v>138417</v>
      </c>
      <c r="P35513" t="s">
        <v>138414</v>
      </c>
      <c r="Q35513" t="s">
        <v>138416</v>
      </c>
    </row>
    <row r="35514" spans="1:17" x14ac:dyDescent="0.3">
      <c r="A35514">
        <v>9780316109338</v>
      </c>
      <c r="B35514" t="s">
        <v>138418</v>
      </c>
      <c r="C35514">
        <v>520</v>
      </c>
      <c r="D35514">
        <v>1973</v>
      </c>
      <c r="E35514">
        <v>0</v>
      </c>
      <c r="G35514">
        <v>64</v>
      </c>
      <c r="J35514" t="s">
        <v>6497</v>
      </c>
      <c r="K35514" t="s">
        <v>138418</v>
      </c>
      <c r="M35514" s="3" t="s">
        <v>138421</v>
      </c>
      <c r="P35514" t="s">
        <v>138419</v>
      </c>
      <c r="Q35514" t="s">
        <v>138420</v>
      </c>
    </row>
    <row r="35515" spans="1:17" x14ac:dyDescent="0.3">
      <c r="A35515">
        <v>9780684813462</v>
      </c>
      <c r="B35515" t="s">
        <v>138422</v>
      </c>
      <c r="C35515">
        <v>288</v>
      </c>
      <c r="D35515">
        <v>1983</v>
      </c>
      <c r="E35515">
        <v>2</v>
      </c>
      <c r="G35515">
        <v>64</v>
      </c>
      <c r="J35515" t="s">
        <v>6903</v>
      </c>
      <c r="K35515" t="s">
        <v>138422</v>
      </c>
      <c r="M35515" s="3" t="s">
        <v>138425</v>
      </c>
      <c r="P35515" t="s">
        <v>138423</v>
      </c>
      <c r="Q35515" t="s">
        <v>138424</v>
      </c>
    </row>
    <row r="35516" spans="1:17" x14ac:dyDescent="0.3">
      <c r="A35516">
        <v>9780671737603</v>
      </c>
      <c r="B35516" t="s">
        <v>138426</v>
      </c>
      <c r="C35516">
        <v>310</v>
      </c>
      <c r="D35516">
        <v>1984</v>
      </c>
      <c r="E35516">
        <v>1</v>
      </c>
      <c r="G35516">
        <v>64</v>
      </c>
      <c r="J35516" t="s">
        <v>6562</v>
      </c>
      <c r="K35516" t="s">
        <v>138426</v>
      </c>
      <c r="M35516" s="3" t="s">
        <v>138428</v>
      </c>
      <c r="P35516" t="s">
        <v>16347</v>
      </c>
      <c r="Q35516" t="s">
        <v>138427</v>
      </c>
    </row>
    <row r="35517" spans="1:17" x14ac:dyDescent="0.3">
      <c r="A35517">
        <v>9781933633862</v>
      </c>
      <c r="B35517" t="s">
        <v>138429</v>
      </c>
      <c r="C35517">
        <v>534</v>
      </c>
      <c r="D35517" s="4">
        <v>40725</v>
      </c>
      <c r="E35517">
        <v>0</v>
      </c>
      <c r="G35517">
        <v>64</v>
      </c>
      <c r="J35517" t="s">
        <v>26885</v>
      </c>
      <c r="K35517" t="s">
        <v>138429</v>
      </c>
      <c r="M35517">
        <v>1933633867</v>
      </c>
      <c r="P35517" t="s">
        <v>138430</v>
      </c>
      <c r="Q35517" t="s">
        <v>138431</v>
      </c>
    </row>
    <row r="35518" spans="1:17" x14ac:dyDescent="0.3">
      <c r="A35518">
        <v>9780713998948</v>
      </c>
      <c r="B35518" t="s">
        <v>138432</v>
      </c>
      <c r="C35518">
        <v>228</v>
      </c>
      <c r="D35518">
        <v>2004</v>
      </c>
      <c r="E35518">
        <v>0</v>
      </c>
      <c r="G35518">
        <v>64</v>
      </c>
      <c r="J35518" t="s">
        <v>42341</v>
      </c>
      <c r="K35518" t="s">
        <v>138432</v>
      </c>
      <c r="M35518" s="3" t="s">
        <v>138435</v>
      </c>
      <c r="P35518" t="s">
        <v>138433</v>
      </c>
      <c r="Q35518" t="s">
        <v>138434</v>
      </c>
    </row>
    <row r="35519" spans="1:17" x14ac:dyDescent="0.3">
      <c r="A35519">
        <v>9781442408531</v>
      </c>
      <c r="B35519" t="s">
        <v>124431</v>
      </c>
      <c r="C35519">
        <v>327</v>
      </c>
      <c r="D35519" t="s">
        <v>15038</v>
      </c>
      <c r="E35519">
        <v>1</v>
      </c>
      <c r="G35519">
        <v>64</v>
      </c>
      <c r="J35519" t="s">
        <v>5777</v>
      </c>
      <c r="K35519" t="s">
        <v>124431</v>
      </c>
      <c r="M35519">
        <v>1442408537</v>
      </c>
      <c r="P35519" t="s">
        <v>138436</v>
      </c>
      <c r="Q35519" t="s">
        <v>138437</v>
      </c>
    </row>
    <row r="35520" spans="1:17" x14ac:dyDescent="0.3">
      <c r="A35520">
        <v>9780374316419</v>
      </c>
      <c r="B35520" t="s">
        <v>138438</v>
      </c>
      <c r="C35520">
        <v>368</v>
      </c>
      <c r="D35520" t="s">
        <v>8638</v>
      </c>
      <c r="E35520">
        <v>2</v>
      </c>
      <c r="G35520">
        <v>64</v>
      </c>
      <c r="J35520" t="s">
        <v>9226</v>
      </c>
      <c r="K35520" t="s">
        <v>138438</v>
      </c>
      <c r="M35520" s="3" t="s">
        <v>138441</v>
      </c>
      <c r="P35520" t="s">
        <v>138439</v>
      </c>
      <c r="Q35520" t="s">
        <v>138440</v>
      </c>
    </row>
    <row r="35521" spans="1:17" x14ac:dyDescent="0.3">
      <c r="A35521">
        <v>9780140035209</v>
      </c>
      <c r="B35521" t="s">
        <v>138442</v>
      </c>
      <c r="C35521">
        <v>144</v>
      </c>
      <c r="D35521">
        <v>1971</v>
      </c>
      <c r="E35521">
        <v>2</v>
      </c>
      <c r="G35521">
        <v>64</v>
      </c>
      <c r="J35521" t="s">
        <v>6114</v>
      </c>
      <c r="K35521" t="s">
        <v>138442</v>
      </c>
      <c r="M35521" s="3" t="s">
        <v>138444</v>
      </c>
      <c r="P35521" t="s">
        <v>25881</v>
      </c>
      <c r="Q35521" t="s">
        <v>138443</v>
      </c>
    </row>
    <row r="35522" spans="1:17" x14ac:dyDescent="0.3">
      <c r="A35522">
        <v>9780800758189</v>
      </c>
      <c r="B35522" t="s">
        <v>138445</v>
      </c>
      <c r="C35522">
        <v>192</v>
      </c>
      <c r="D35522">
        <v>1984</v>
      </c>
      <c r="E35522">
        <v>0</v>
      </c>
      <c r="G35522">
        <v>64</v>
      </c>
      <c r="J35522" t="s">
        <v>7177</v>
      </c>
      <c r="K35522" t="s">
        <v>138445</v>
      </c>
      <c r="M35522" s="3" t="s">
        <v>138447</v>
      </c>
      <c r="P35522" t="s">
        <v>33192</v>
      </c>
      <c r="Q35522" t="s">
        <v>138446</v>
      </c>
    </row>
    <row r="35523" spans="1:17" x14ac:dyDescent="0.3">
      <c r="A35523">
        <v>9780684818702</v>
      </c>
      <c r="B35523" t="s">
        <v>138448</v>
      </c>
      <c r="C35523">
        <v>1152</v>
      </c>
      <c r="D35523">
        <v>1931</v>
      </c>
      <c r="E35523">
        <v>0</v>
      </c>
      <c r="G35523">
        <v>64</v>
      </c>
      <c r="J35523" t="s">
        <v>6903</v>
      </c>
      <c r="K35523" t="s">
        <v>138448</v>
      </c>
      <c r="M35523" s="3" t="s">
        <v>138451</v>
      </c>
      <c r="P35523" t="s">
        <v>138449</v>
      </c>
      <c r="Q35523" t="s">
        <v>138450</v>
      </c>
    </row>
    <row r="35524" spans="1:17" x14ac:dyDescent="0.3">
      <c r="A35524">
        <v>9780061914683</v>
      </c>
      <c r="B35524" t="s">
        <v>138452</v>
      </c>
      <c r="C35524">
        <v>262</v>
      </c>
      <c r="D35524" t="s">
        <v>8668</v>
      </c>
      <c r="E35524">
        <v>1</v>
      </c>
      <c r="G35524">
        <v>64</v>
      </c>
      <c r="J35524" t="s">
        <v>10770</v>
      </c>
      <c r="K35524" t="s">
        <v>138452</v>
      </c>
      <c r="M35524" s="3" t="s">
        <v>138454</v>
      </c>
      <c r="P35524" t="s">
        <v>22525</v>
      </c>
      <c r="Q35524" t="s">
        <v>138453</v>
      </c>
    </row>
    <row r="35525" spans="1:17" x14ac:dyDescent="0.3">
      <c r="A35525">
        <v>9780380817900</v>
      </c>
      <c r="B35525" t="s">
        <v>138455</v>
      </c>
      <c r="C35525">
        <v>372</v>
      </c>
      <c r="D35525">
        <v>2003</v>
      </c>
      <c r="E35525">
        <v>0</v>
      </c>
      <c r="G35525">
        <v>64</v>
      </c>
      <c r="J35525" t="s">
        <v>7247</v>
      </c>
      <c r="K35525" t="s">
        <v>138455</v>
      </c>
      <c r="M35525" t="s">
        <v>138457</v>
      </c>
      <c r="P35525" t="s">
        <v>25774</v>
      </c>
      <c r="Q35525" t="s">
        <v>138456</v>
      </c>
    </row>
    <row r="35526" spans="1:17" x14ac:dyDescent="0.3">
      <c r="A35526">
        <v>9780340830109</v>
      </c>
      <c r="B35526" t="s">
        <v>138458</v>
      </c>
      <c r="C35526">
        <v>482</v>
      </c>
      <c r="D35526">
        <v>2005</v>
      </c>
      <c r="E35526">
        <v>1</v>
      </c>
      <c r="G35526">
        <v>64</v>
      </c>
      <c r="K35526" t="s">
        <v>138458</v>
      </c>
      <c r="M35526" s="3" t="s">
        <v>138460</v>
      </c>
      <c r="P35526" t="s">
        <v>46710</v>
      </c>
      <c r="Q35526" t="s">
        <v>138459</v>
      </c>
    </row>
    <row r="35527" spans="1:17" x14ac:dyDescent="0.3">
      <c r="A35527">
        <v>9780399245442</v>
      </c>
      <c r="B35527" t="s">
        <v>138461</v>
      </c>
      <c r="C35527">
        <v>373</v>
      </c>
      <c r="D35527" t="s">
        <v>6476</v>
      </c>
      <c r="E35527">
        <v>2</v>
      </c>
      <c r="G35527">
        <v>64</v>
      </c>
      <c r="J35527" t="s">
        <v>134448</v>
      </c>
      <c r="K35527" t="s">
        <v>138462</v>
      </c>
      <c r="M35527" s="3" t="s">
        <v>138464</v>
      </c>
      <c r="P35527" t="s">
        <v>134447</v>
      </c>
      <c r="Q35527" t="s">
        <v>138463</v>
      </c>
    </row>
    <row r="35528" spans="1:17" x14ac:dyDescent="0.3">
      <c r="A35528">
        <v>9780812976472</v>
      </c>
      <c r="B35528" t="s">
        <v>138465</v>
      </c>
      <c r="C35528">
        <v>384</v>
      </c>
      <c r="D35528" t="s">
        <v>18753</v>
      </c>
      <c r="E35528">
        <v>0</v>
      </c>
      <c r="G35528">
        <v>64</v>
      </c>
      <c r="J35528" t="s">
        <v>5382</v>
      </c>
      <c r="K35528" t="s">
        <v>138467</v>
      </c>
      <c r="M35528" s="3" t="s">
        <v>138469</v>
      </c>
      <c r="P35528" t="s">
        <v>138466</v>
      </c>
      <c r="Q35528" t="s">
        <v>138468</v>
      </c>
    </row>
    <row r="35529" spans="1:17" x14ac:dyDescent="0.3">
      <c r="A35529">
        <v>9781591826040</v>
      </c>
      <c r="B35529" t="s">
        <v>138470</v>
      </c>
      <c r="C35529">
        <v>194</v>
      </c>
      <c r="D35529" t="s">
        <v>138471</v>
      </c>
      <c r="E35529">
        <v>0</v>
      </c>
      <c r="G35529">
        <v>64</v>
      </c>
      <c r="J35529" t="s">
        <v>15386</v>
      </c>
      <c r="K35529" t="s">
        <v>138472</v>
      </c>
      <c r="M35529">
        <v>1591826047</v>
      </c>
      <c r="P35529" t="s">
        <v>6471</v>
      </c>
      <c r="Q35529" t="s">
        <v>138473</v>
      </c>
    </row>
    <row r="35530" spans="1:17" x14ac:dyDescent="0.3">
      <c r="A35530">
        <v>9781595324078</v>
      </c>
      <c r="B35530" t="s">
        <v>138474</v>
      </c>
      <c r="C35530">
        <v>206</v>
      </c>
      <c r="D35530" t="s">
        <v>138475</v>
      </c>
      <c r="E35530">
        <v>2</v>
      </c>
      <c r="G35530">
        <v>64</v>
      </c>
      <c r="J35530" t="s">
        <v>6473</v>
      </c>
      <c r="K35530" t="s">
        <v>138476</v>
      </c>
      <c r="M35530">
        <v>1595324070</v>
      </c>
      <c r="P35530" t="s">
        <v>6471</v>
      </c>
      <c r="Q35530" t="s">
        <v>138477</v>
      </c>
    </row>
    <row r="35531" spans="1:17" x14ac:dyDescent="0.3">
      <c r="A35531">
        <v>9780345459855</v>
      </c>
      <c r="B35531" t="s">
        <v>138478</v>
      </c>
      <c r="C35531">
        <v>654</v>
      </c>
      <c r="D35531" t="s">
        <v>86910</v>
      </c>
      <c r="E35531">
        <v>2</v>
      </c>
      <c r="G35531">
        <v>64</v>
      </c>
      <c r="J35531" t="s">
        <v>5379</v>
      </c>
      <c r="K35531" t="s">
        <v>138478</v>
      </c>
      <c r="M35531" s="3" t="s">
        <v>138480</v>
      </c>
      <c r="P35531" t="s">
        <v>17816</v>
      </c>
      <c r="Q35531" t="s">
        <v>138479</v>
      </c>
    </row>
    <row r="35532" spans="1:17" x14ac:dyDescent="0.3">
      <c r="A35532">
        <v>9780545169172</v>
      </c>
      <c r="B35532" t="s">
        <v>31772</v>
      </c>
      <c r="C35532">
        <v>336</v>
      </c>
      <c r="D35532" t="s">
        <v>11341</v>
      </c>
      <c r="E35532">
        <v>2</v>
      </c>
      <c r="G35532">
        <v>64</v>
      </c>
      <c r="J35532" t="s">
        <v>13740</v>
      </c>
      <c r="K35532" t="s">
        <v>31772</v>
      </c>
      <c r="M35532" s="3" t="s">
        <v>138482</v>
      </c>
      <c r="P35532" t="s">
        <v>52761</v>
      </c>
      <c r="Q35532" t="s">
        <v>138481</v>
      </c>
    </row>
    <row r="35533" spans="1:17" x14ac:dyDescent="0.3">
      <c r="A35533">
        <v>9789896370978</v>
      </c>
      <c r="B35533" t="s">
        <v>138483</v>
      </c>
      <c r="C35533">
        <v>448</v>
      </c>
      <c r="D35533" t="s">
        <v>23851</v>
      </c>
      <c r="E35533">
        <v>2</v>
      </c>
      <c r="G35533">
        <v>64</v>
      </c>
      <c r="J35533" t="s">
        <v>23852</v>
      </c>
      <c r="K35533" t="s">
        <v>23853</v>
      </c>
      <c r="M35533">
        <v>9896370974</v>
      </c>
      <c r="P35533" t="s">
        <v>23850</v>
      </c>
      <c r="Q35533" t="s">
        <v>138484</v>
      </c>
    </row>
    <row r="35534" spans="1:17" x14ac:dyDescent="0.3">
      <c r="A35534">
        <v>9780449300022</v>
      </c>
      <c r="B35534" t="s">
        <v>138485</v>
      </c>
      <c r="C35534">
        <v>400</v>
      </c>
      <c r="D35534">
        <v>1862</v>
      </c>
      <c r="E35534">
        <v>2</v>
      </c>
      <c r="G35534">
        <v>64</v>
      </c>
      <c r="J35534" t="s">
        <v>5453</v>
      </c>
      <c r="K35534" t="s">
        <v>138485</v>
      </c>
      <c r="M35534" s="3" t="s">
        <v>138488</v>
      </c>
      <c r="P35534" t="s">
        <v>138486</v>
      </c>
      <c r="Q35534" t="s">
        <v>138487</v>
      </c>
    </row>
    <row r="35535" spans="1:17" x14ac:dyDescent="0.3">
      <c r="A35535">
        <v>9780718153229</v>
      </c>
      <c r="B35535" t="s">
        <v>138489</v>
      </c>
      <c r="C35535">
        <v>576</v>
      </c>
      <c r="D35535" t="s">
        <v>54544</v>
      </c>
      <c r="E35535">
        <v>2</v>
      </c>
      <c r="G35535">
        <v>64</v>
      </c>
      <c r="J35535" t="s">
        <v>8421</v>
      </c>
      <c r="K35535" t="s">
        <v>138489</v>
      </c>
      <c r="M35535" s="3" t="s">
        <v>138492</v>
      </c>
      <c r="P35535" t="s">
        <v>138490</v>
      </c>
      <c r="Q35535" t="s">
        <v>138491</v>
      </c>
    </row>
    <row r="35536" spans="1:17" x14ac:dyDescent="0.3">
      <c r="A35536">
        <v>9780976140702</v>
      </c>
      <c r="B35536" t="s">
        <v>138493</v>
      </c>
      <c r="C35536">
        <v>96</v>
      </c>
      <c r="D35536">
        <v>1888</v>
      </c>
      <c r="E35536">
        <v>2</v>
      </c>
      <c r="G35536">
        <v>64</v>
      </c>
      <c r="J35536" t="s">
        <v>15171</v>
      </c>
      <c r="M35536" s="3" t="s">
        <v>138495</v>
      </c>
      <c r="P35536" t="s">
        <v>8142</v>
      </c>
      <c r="Q35536" t="s">
        <v>138494</v>
      </c>
    </row>
    <row r="35537" spans="1:17" x14ac:dyDescent="0.3">
      <c r="A35537">
        <v>9780152055363</v>
      </c>
      <c r="B35537" t="s">
        <v>138496</v>
      </c>
      <c r="C35537">
        <v>343</v>
      </c>
      <c r="D35537" s="4">
        <v>27242</v>
      </c>
      <c r="E35537">
        <v>0</v>
      </c>
      <c r="G35537">
        <v>64</v>
      </c>
      <c r="J35537" t="s">
        <v>6463</v>
      </c>
      <c r="K35537" t="s">
        <v>138496</v>
      </c>
      <c r="M35537" s="3" t="s">
        <v>138498</v>
      </c>
      <c r="P35537" t="s">
        <v>6441</v>
      </c>
      <c r="Q35537" t="s">
        <v>138497</v>
      </c>
    </row>
    <row r="35538" spans="1:17" x14ac:dyDescent="0.3">
      <c r="A35538">
        <v>9780373210664</v>
      </c>
      <c r="B35538" t="s">
        <v>138499</v>
      </c>
      <c r="C35538">
        <v>377</v>
      </c>
      <c r="D35538" t="s">
        <v>25832</v>
      </c>
      <c r="E35538">
        <v>2</v>
      </c>
      <c r="G35538">
        <v>64</v>
      </c>
      <c r="J35538" t="s">
        <v>5577</v>
      </c>
      <c r="K35538" t="s">
        <v>138499</v>
      </c>
      <c r="M35538" s="3" t="s">
        <v>138501</v>
      </c>
      <c r="P35538" t="s">
        <v>14391</v>
      </c>
      <c r="Q35538" t="s">
        <v>138500</v>
      </c>
    </row>
    <row r="35539" spans="1:17" x14ac:dyDescent="0.3">
      <c r="A35539">
        <v>9780061719547</v>
      </c>
      <c r="B35539" t="s">
        <v>138502</v>
      </c>
      <c r="C35539">
        <v>288</v>
      </c>
      <c r="D35539" t="s">
        <v>5785</v>
      </c>
      <c r="E35539">
        <v>2</v>
      </c>
      <c r="G35539">
        <v>64</v>
      </c>
      <c r="J35539" t="s">
        <v>6062</v>
      </c>
      <c r="K35539" t="s">
        <v>138503</v>
      </c>
      <c r="M35539" s="3" t="s">
        <v>138505</v>
      </c>
      <c r="P35539" t="s">
        <v>81694</v>
      </c>
      <c r="Q35539" t="s">
        <v>138504</v>
      </c>
    </row>
    <row r="35540" spans="1:17" x14ac:dyDescent="0.3">
      <c r="A35540">
        <v>9780679444329</v>
      </c>
      <c r="B35540" t="s">
        <v>138506</v>
      </c>
      <c r="C35540">
        <v>622</v>
      </c>
      <c r="D35540" t="s">
        <v>16734</v>
      </c>
      <c r="E35540">
        <v>1</v>
      </c>
      <c r="G35540">
        <v>64</v>
      </c>
      <c r="J35540" t="s">
        <v>5382</v>
      </c>
      <c r="K35540" t="s">
        <v>138508</v>
      </c>
      <c r="M35540" s="3" t="s">
        <v>138510</v>
      </c>
      <c r="P35540" t="s">
        <v>138507</v>
      </c>
      <c r="Q35540" t="s">
        <v>138509</v>
      </c>
    </row>
    <row r="35541" spans="1:17" x14ac:dyDescent="0.3">
      <c r="A35541">
        <v>9781595145062</v>
      </c>
      <c r="B35541" t="s">
        <v>138511</v>
      </c>
      <c r="C35541">
        <v>368</v>
      </c>
      <c r="D35541" t="s">
        <v>13141</v>
      </c>
      <c r="E35541">
        <v>2</v>
      </c>
      <c r="G35541">
        <v>64</v>
      </c>
      <c r="J35541" t="s">
        <v>6037</v>
      </c>
      <c r="K35541" t="s">
        <v>138511</v>
      </c>
      <c r="M35541">
        <v>1595145060</v>
      </c>
      <c r="P35541" t="s">
        <v>102096</v>
      </c>
      <c r="Q35541" t="s">
        <v>138512</v>
      </c>
    </row>
    <row r="35542" spans="1:17" x14ac:dyDescent="0.3">
      <c r="A35542">
        <v>9781481420778</v>
      </c>
      <c r="B35542" t="s">
        <v>138513</v>
      </c>
      <c r="C35542">
        <v>288</v>
      </c>
      <c r="D35542" t="s">
        <v>9644</v>
      </c>
      <c r="E35542">
        <v>2</v>
      </c>
      <c r="G35542">
        <v>64</v>
      </c>
      <c r="J35542" t="s">
        <v>7659</v>
      </c>
      <c r="M35542">
        <v>1481420771</v>
      </c>
      <c r="P35542" t="s">
        <v>19088</v>
      </c>
      <c r="Q35542" t="s">
        <v>138514</v>
      </c>
    </row>
    <row r="35543" spans="1:17" x14ac:dyDescent="0.3">
      <c r="A35543">
        <v>9780980068108</v>
      </c>
      <c r="B35543" t="s">
        <v>138515</v>
      </c>
      <c r="C35543">
        <v>869</v>
      </c>
      <c r="D35543" t="s">
        <v>138517</v>
      </c>
      <c r="E35543">
        <v>0</v>
      </c>
      <c r="G35543">
        <v>64</v>
      </c>
      <c r="J35543" t="s">
        <v>138518</v>
      </c>
      <c r="K35543" t="s">
        <v>138515</v>
      </c>
      <c r="M35543" t="s">
        <v>138519</v>
      </c>
      <c r="P35543" t="s">
        <v>138516</v>
      </c>
      <c r="Q35543" t="s">
        <v>35039</v>
      </c>
    </row>
    <row r="35544" spans="1:17" x14ac:dyDescent="0.3">
      <c r="A35544">
        <v>9783869191256</v>
      </c>
      <c r="B35544" t="s">
        <v>138520</v>
      </c>
      <c r="C35544">
        <v>432</v>
      </c>
      <c r="D35544">
        <v>2009</v>
      </c>
      <c r="E35544">
        <v>0</v>
      </c>
      <c r="G35544">
        <v>64</v>
      </c>
      <c r="J35544" t="s">
        <v>138522</v>
      </c>
      <c r="K35544" t="s">
        <v>138520</v>
      </c>
      <c r="M35544">
        <v>3869191252</v>
      </c>
      <c r="P35544" t="s">
        <v>138521</v>
      </c>
      <c r="Q35544" t="s">
        <v>138523</v>
      </c>
    </row>
    <row r="35545" spans="1:17" x14ac:dyDescent="0.3">
      <c r="A35545">
        <v>9780752809441</v>
      </c>
      <c r="B35545" t="s">
        <v>138524</v>
      </c>
      <c r="C35545">
        <v>400</v>
      </c>
      <c r="D35545" t="s">
        <v>20074</v>
      </c>
      <c r="E35545">
        <v>1</v>
      </c>
      <c r="G35545">
        <v>64</v>
      </c>
      <c r="J35545" t="s">
        <v>5854</v>
      </c>
      <c r="K35545" t="s">
        <v>138524</v>
      </c>
      <c r="M35545" t="s">
        <v>138526</v>
      </c>
      <c r="P35545" t="s">
        <v>5449</v>
      </c>
      <c r="Q35545" t="s">
        <v>138525</v>
      </c>
    </row>
    <row r="35546" spans="1:17" x14ac:dyDescent="0.3">
      <c r="A35546">
        <v>9780345434876</v>
      </c>
      <c r="B35546" t="s">
        <v>138527</v>
      </c>
      <c r="C35546">
        <v>496</v>
      </c>
      <c r="D35546">
        <v>1999</v>
      </c>
      <c r="E35546">
        <v>2</v>
      </c>
      <c r="G35546">
        <v>64</v>
      </c>
      <c r="J35546" t="s">
        <v>5453</v>
      </c>
      <c r="M35546" s="3" t="s">
        <v>138529</v>
      </c>
      <c r="P35546" t="s">
        <v>6263</v>
      </c>
      <c r="Q35546" t="s">
        <v>138528</v>
      </c>
    </row>
    <row r="35547" spans="1:17" x14ac:dyDescent="0.3">
      <c r="A35547">
        <v>9781450556569</v>
      </c>
      <c r="B35547" t="s">
        <v>138530</v>
      </c>
      <c r="C35547">
        <v>777</v>
      </c>
      <c r="D35547">
        <v>2010</v>
      </c>
      <c r="E35547">
        <v>0</v>
      </c>
      <c r="G35547">
        <v>64</v>
      </c>
      <c r="J35547" t="s">
        <v>138532</v>
      </c>
      <c r="M35547">
        <v>1450556566</v>
      </c>
      <c r="P35547" t="s">
        <v>138531</v>
      </c>
      <c r="Q35547" t="s">
        <v>39515</v>
      </c>
    </row>
    <row r="35548" spans="1:17" x14ac:dyDescent="0.3">
      <c r="A35548">
        <v>9780982869116</v>
      </c>
      <c r="B35548" t="s">
        <v>138533</v>
      </c>
      <c r="C35548">
        <v>306</v>
      </c>
      <c r="D35548" t="s">
        <v>10088</v>
      </c>
      <c r="E35548">
        <v>2</v>
      </c>
      <c r="G35548">
        <v>64</v>
      </c>
      <c r="J35548" t="s">
        <v>138535</v>
      </c>
      <c r="M35548" s="3" t="s">
        <v>138537</v>
      </c>
      <c r="P35548" t="s">
        <v>138534</v>
      </c>
      <c r="Q35548" t="s">
        <v>138536</v>
      </c>
    </row>
    <row r="35549" spans="1:17" x14ac:dyDescent="0.3">
      <c r="A35549">
        <v>9780061259357</v>
      </c>
      <c r="B35549" t="s">
        <v>138538</v>
      </c>
      <c r="C35549">
        <v>384</v>
      </c>
      <c r="D35549" t="s">
        <v>138539</v>
      </c>
      <c r="E35549">
        <v>1</v>
      </c>
      <c r="G35549">
        <v>64</v>
      </c>
      <c r="J35549" t="s">
        <v>6148</v>
      </c>
      <c r="K35549" t="s">
        <v>138538</v>
      </c>
      <c r="M35549" s="3" t="s">
        <v>138541</v>
      </c>
      <c r="P35549" t="s">
        <v>7271</v>
      </c>
      <c r="Q35549" t="s">
        <v>138540</v>
      </c>
    </row>
    <row r="35550" spans="1:17" x14ac:dyDescent="0.3">
      <c r="A35550">
        <v>9780615412580</v>
      </c>
      <c r="B35550" t="s">
        <v>138542</v>
      </c>
      <c r="C35550">
        <v>260</v>
      </c>
      <c r="D35550" t="s">
        <v>10142</v>
      </c>
      <c r="E35550">
        <v>1</v>
      </c>
      <c r="G35550">
        <v>64</v>
      </c>
      <c r="J35550" t="s">
        <v>138544</v>
      </c>
      <c r="M35550" s="3" t="s">
        <v>138546</v>
      </c>
      <c r="P35550" t="s">
        <v>138543</v>
      </c>
      <c r="Q35550" t="s">
        <v>138545</v>
      </c>
    </row>
    <row r="35551" spans="1:17" x14ac:dyDescent="0.3">
      <c r="A35551">
        <v>9781458058744</v>
      </c>
      <c r="B35551" t="s">
        <v>138547</v>
      </c>
      <c r="C35551">
        <v>310</v>
      </c>
      <c r="D35551" t="s">
        <v>38118</v>
      </c>
      <c r="E35551">
        <v>0</v>
      </c>
      <c r="G35551">
        <v>64</v>
      </c>
      <c r="J35551" t="s">
        <v>25074</v>
      </c>
      <c r="K35551" t="s">
        <v>138547</v>
      </c>
      <c r="M35551">
        <v>1466475420</v>
      </c>
      <c r="P35551" t="s">
        <v>138548</v>
      </c>
      <c r="Q35551" t="s">
        <v>11164</v>
      </c>
    </row>
    <row r="35552" spans="1:17" x14ac:dyDescent="0.3">
      <c r="A35552">
        <v>9780552156172</v>
      </c>
      <c r="B35552" t="s">
        <v>138549</v>
      </c>
      <c r="C35552">
        <v>919</v>
      </c>
      <c r="D35552" t="s">
        <v>28769</v>
      </c>
      <c r="E35552">
        <v>0</v>
      </c>
      <c r="G35552">
        <v>64</v>
      </c>
      <c r="J35552" t="s">
        <v>8368</v>
      </c>
      <c r="K35552" t="s">
        <v>138549</v>
      </c>
      <c r="M35552" s="3" t="s">
        <v>138551</v>
      </c>
      <c r="P35552" t="s">
        <v>7268</v>
      </c>
      <c r="Q35552" t="s">
        <v>138550</v>
      </c>
    </row>
    <row r="35553" spans="1:17" x14ac:dyDescent="0.3">
      <c r="A35553">
        <v>9780810949140</v>
      </c>
      <c r="B35553" t="s">
        <v>138552</v>
      </c>
      <c r="C35553">
        <v>320</v>
      </c>
      <c r="D35553" t="s">
        <v>9910</v>
      </c>
      <c r="E35553">
        <v>0</v>
      </c>
      <c r="G35553">
        <v>64</v>
      </c>
      <c r="J35553" t="s">
        <v>6003</v>
      </c>
      <c r="K35553" t="s">
        <v>138552</v>
      </c>
      <c r="M35553" s="3" t="s">
        <v>138554</v>
      </c>
      <c r="P35553" t="s">
        <v>6624</v>
      </c>
      <c r="Q35553" t="s">
        <v>138553</v>
      </c>
    </row>
    <row r="35554" spans="1:17" x14ac:dyDescent="0.3">
      <c r="A35554">
        <v>9781595141958</v>
      </c>
      <c r="B35554" t="s">
        <v>138555</v>
      </c>
      <c r="C35554">
        <v>280</v>
      </c>
      <c r="D35554" t="s">
        <v>9847</v>
      </c>
      <c r="E35554">
        <v>1</v>
      </c>
      <c r="G35554">
        <v>64</v>
      </c>
      <c r="J35554" t="s">
        <v>6037</v>
      </c>
      <c r="K35554" t="s">
        <v>138555</v>
      </c>
      <c r="M35554">
        <v>1595141952</v>
      </c>
      <c r="P35554" t="s">
        <v>138556</v>
      </c>
      <c r="Q35554" t="s">
        <v>138557</v>
      </c>
    </row>
    <row r="35555" spans="1:17" x14ac:dyDescent="0.3">
      <c r="A35555">
        <v>9781477570449</v>
      </c>
      <c r="B35555" t="s">
        <v>138558</v>
      </c>
      <c r="C35555">
        <v>252</v>
      </c>
      <c r="D35555" t="s">
        <v>16409</v>
      </c>
      <c r="E35555">
        <v>0</v>
      </c>
      <c r="G35555">
        <v>64</v>
      </c>
      <c r="J35555" t="s">
        <v>6679</v>
      </c>
      <c r="M35555">
        <v>1477570446</v>
      </c>
      <c r="P35555" t="s">
        <v>138559</v>
      </c>
      <c r="Q35555" t="s">
        <v>138560</v>
      </c>
    </row>
    <row r="35556" spans="1:17" x14ac:dyDescent="0.3">
      <c r="A35556">
        <v>9781620861417</v>
      </c>
      <c r="B35556" t="s">
        <v>138561</v>
      </c>
      <c r="C35556">
        <v>28</v>
      </c>
      <c r="D35556" t="s">
        <v>8676</v>
      </c>
      <c r="E35556">
        <v>1</v>
      </c>
      <c r="G35556">
        <v>64</v>
      </c>
      <c r="J35556" t="s">
        <v>8677</v>
      </c>
      <c r="K35556" t="s">
        <v>138561</v>
      </c>
      <c r="M35556">
        <v>1620861410</v>
      </c>
      <c r="P35556" t="s">
        <v>138562</v>
      </c>
      <c r="Q35556" t="s">
        <v>138563</v>
      </c>
    </row>
    <row r="35557" spans="1:17" x14ac:dyDescent="0.3">
      <c r="A35557">
        <v>9780982477762</v>
      </c>
      <c r="B35557" t="s">
        <v>138564</v>
      </c>
      <c r="C35557">
        <v>478</v>
      </c>
      <c r="D35557" t="s">
        <v>138566</v>
      </c>
      <c r="E35557">
        <v>0</v>
      </c>
      <c r="G35557">
        <v>64</v>
      </c>
      <c r="J35557" t="s">
        <v>138567</v>
      </c>
      <c r="M35557" s="3" t="s">
        <v>138569</v>
      </c>
      <c r="P35557" t="s">
        <v>138565</v>
      </c>
      <c r="Q35557" t="s">
        <v>138568</v>
      </c>
    </row>
    <row r="35558" spans="1:17" x14ac:dyDescent="0.3">
      <c r="A35558">
        <v>9781591167532</v>
      </c>
      <c r="B35558" t="s">
        <v>138570</v>
      </c>
      <c r="C35558">
        <v>184</v>
      </c>
      <c r="D35558">
        <v>1998</v>
      </c>
      <c r="E35558">
        <v>1</v>
      </c>
      <c r="G35558">
        <v>64</v>
      </c>
      <c r="J35558" t="s">
        <v>8777</v>
      </c>
      <c r="K35558" t="s">
        <v>138571</v>
      </c>
      <c r="M35558">
        <v>1591167531</v>
      </c>
      <c r="P35558" t="s">
        <v>9774</v>
      </c>
      <c r="Q35558" t="s">
        <v>138572</v>
      </c>
    </row>
    <row r="35559" spans="1:17" x14ac:dyDescent="0.3">
      <c r="A35559">
        <v>9781484081310</v>
      </c>
      <c r="B35559" t="s">
        <v>22041</v>
      </c>
      <c r="C35559">
        <v>306</v>
      </c>
      <c r="D35559" t="s">
        <v>21314</v>
      </c>
      <c r="E35559">
        <v>2</v>
      </c>
      <c r="G35559">
        <v>64</v>
      </c>
      <c r="M35559">
        <v>1484081315</v>
      </c>
      <c r="P35559" t="s">
        <v>138573</v>
      </c>
      <c r="Q35559" t="s">
        <v>138574</v>
      </c>
    </row>
    <row r="35560" spans="1:17" x14ac:dyDescent="0.3">
      <c r="A35560">
        <v>9780975309384</v>
      </c>
      <c r="B35560" t="s">
        <v>138575</v>
      </c>
      <c r="C35560">
        <v>368</v>
      </c>
      <c r="D35560">
        <v>1938</v>
      </c>
      <c r="E35560">
        <v>0</v>
      </c>
      <c r="G35560">
        <v>64</v>
      </c>
      <c r="J35560" t="s">
        <v>138576</v>
      </c>
      <c r="K35560" t="s">
        <v>138575</v>
      </c>
      <c r="M35560" s="3" t="s">
        <v>138578</v>
      </c>
      <c r="P35560" t="s">
        <v>38518</v>
      </c>
      <c r="Q35560" t="s">
        <v>138577</v>
      </c>
    </row>
    <row r="35561" spans="1:17" x14ac:dyDescent="0.3">
      <c r="A35561">
        <v>9781596085466</v>
      </c>
      <c r="B35561" t="s">
        <v>138579</v>
      </c>
      <c r="C35561">
        <v>126</v>
      </c>
      <c r="D35561" t="s">
        <v>18959</v>
      </c>
      <c r="E35561">
        <v>2</v>
      </c>
      <c r="G35561">
        <v>64</v>
      </c>
      <c r="J35561" t="s">
        <v>138581</v>
      </c>
      <c r="M35561">
        <v>1596085460</v>
      </c>
      <c r="P35561" t="s">
        <v>138580</v>
      </c>
      <c r="Q35561" t="s">
        <v>138582</v>
      </c>
    </row>
    <row r="35562" spans="1:17" x14ac:dyDescent="0.3">
      <c r="A35562">
        <v>9781599324654</v>
      </c>
      <c r="B35562" t="s">
        <v>138583</v>
      </c>
      <c r="C35562">
        <v>312</v>
      </c>
      <c r="D35562" t="s">
        <v>9106</v>
      </c>
      <c r="E35562">
        <v>2</v>
      </c>
      <c r="G35562">
        <v>64</v>
      </c>
      <c r="J35562" t="s">
        <v>138585</v>
      </c>
      <c r="M35562">
        <v>1599324652</v>
      </c>
      <c r="P35562" t="s">
        <v>138584</v>
      </c>
      <c r="Q35562" t="s">
        <v>138586</v>
      </c>
    </row>
    <row r="35563" spans="1:17" x14ac:dyDescent="0.3">
      <c r="A35563">
        <v>9781482847017</v>
      </c>
      <c r="B35563" t="s">
        <v>138587</v>
      </c>
      <c r="C35563">
        <v>118</v>
      </c>
      <c r="D35563" t="s">
        <v>25331</v>
      </c>
      <c r="E35563">
        <v>1</v>
      </c>
      <c r="G35563">
        <v>64</v>
      </c>
      <c r="J35563" t="s">
        <v>55387</v>
      </c>
      <c r="K35563" t="s">
        <v>138588</v>
      </c>
      <c r="M35563">
        <v>1482847019</v>
      </c>
      <c r="P35563" t="s">
        <v>134496</v>
      </c>
      <c r="Q35563" t="s">
        <v>138589</v>
      </c>
    </row>
    <row r="35564" spans="1:17" x14ac:dyDescent="0.3">
      <c r="A35564">
        <v>9781501065620</v>
      </c>
      <c r="B35564" t="s">
        <v>138590</v>
      </c>
      <c r="C35564">
        <v>284</v>
      </c>
      <c r="D35564" s="4">
        <v>41760</v>
      </c>
      <c r="E35564">
        <v>1</v>
      </c>
      <c r="G35564">
        <v>64</v>
      </c>
      <c r="J35564" t="s">
        <v>138591</v>
      </c>
      <c r="K35564" t="s">
        <v>138592</v>
      </c>
      <c r="M35564">
        <v>1501065629</v>
      </c>
      <c r="P35564" t="s">
        <v>138591</v>
      </c>
      <c r="Q35564" t="s">
        <v>138593</v>
      </c>
    </row>
    <row r="35565" spans="1:17" x14ac:dyDescent="0.3">
      <c r="A35565">
        <v>9781460206638</v>
      </c>
      <c r="B35565" t="s">
        <v>138594</v>
      </c>
      <c r="C35565">
        <v>432</v>
      </c>
      <c r="D35565" t="s">
        <v>64288</v>
      </c>
      <c r="E35565">
        <v>0</v>
      </c>
      <c r="G35565">
        <v>64</v>
      </c>
      <c r="J35565" t="s">
        <v>10290</v>
      </c>
      <c r="K35565" t="s">
        <v>138596</v>
      </c>
      <c r="M35565">
        <v>1460206630</v>
      </c>
      <c r="P35565" t="s">
        <v>138595</v>
      </c>
      <c r="Q35565" t="s">
        <v>138597</v>
      </c>
    </row>
    <row r="35566" spans="1:17" x14ac:dyDescent="0.3">
      <c r="A35566">
        <v>9780865976306</v>
      </c>
      <c r="B35566" t="s">
        <v>138598</v>
      </c>
      <c r="C35566">
        <v>1128</v>
      </c>
      <c r="D35566">
        <v>1940</v>
      </c>
      <c r="E35566">
        <v>0</v>
      </c>
      <c r="G35566">
        <v>64</v>
      </c>
      <c r="J35566" t="s">
        <v>45688</v>
      </c>
      <c r="K35566" t="s">
        <v>138600</v>
      </c>
      <c r="M35566" s="3" t="s">
        <v>138602</v>
      </c>
      <c r="P35566" t="s">
        <v>138599</v>
      </c>
      <c r="Q35566" t="s">
        <v>138601</v>
      </c>
    </row>
    <row r="35567" spans="1:17" x14ac:dyDescent="0.3">
      <c r="A35567">
        <v>9781421820606</v>
      </c>
      <c r="B35567" t="s">
        <v>138603</v>
      </c>
      <c r="C35567">
        <v>432</v>
      </c>
      <c r="D35567">
        <v>1863</v>
      </c>
      <c r="E35567">
        <v>2</v>
      </c>
      <c r="G35567">
        <v>64</v>
      </c>
      <c r="J35567" t="s">
        <v>54961</v>
      </c>
      <c r="K35567" t="s">
        <v>138604</v>
      </c>
      <c r="M35567">
        <v>1421820609</v>
      </c>
      <c r="P35567" t="s">
        <v>27103</v>
      </c>
      <c r="Q35567" t="s">
        <v>138605</v>
      </c>
    </row>
    <row r="35568" spans="1:17" x14ac:dyDescent="0.3">
      <c r="A35568">
        <v>9780692389232</v>
      </c>
      <c r="B35568" t="s">
        <v>138606</v>
      </c>
      <c r="C35568">
        <v>272</v>
      </c>
      <c r="D35568" t="s">
        <v>8379</v>
      </c>
      <c r="E35568">
        <v>1</v>
      </c>
      <c r="G35568">
        <v>64</v>
      </c>
      <c r="J35568" t="s">
        <v>93273</v>
      </c>
      <c r="K35568" t="s">
        <v>138606</v>
      </c>
      <c r="M35568" s="3" t="s">
        <v>138608</v>
      </c>
      <c r="P35568" t="s">
        <v>93273</v>
      </c>
      <c r="Q35568" t="s">
        <v>138607</v>
      </c>
    </row>
    <row r="35569" spans="1:17" x14ac:dyDescent="0.3">
      <c r="A35569">
        <v>9780575099128</v>
      </c>
      <c r="B35569" t="s">
        <v>138609</v>
      </c>
      <c r="C35569">
        <v>512</v>
      </c>
      <c r="D35569" t="s">
        <v>26184</v>
      </c>
      <c r="E35569">
        <v>0</v>
      </c>
      <c r="G35569">
        <v>64</v>
      </c>
      <c r="J35569" t="s">
        <v>7537</v>
      </c>
      <c r="K35569" t="s">
        <v>138609</v>
      </c>
      <c r="M35569" s="3" t="s">
        <v>138611</v>
      </c>
      <c r="P35569" t="s">
        <v>21626</v>
      </c>
      <c r="Q35569" t="s">
        <v>138610</v>
      </c>
    </row>
    <row r="35570" spans="1:17" x14ac:dyDescent="0.3">
      <c r="A35570">
        <v>9781590171981</v>
      </c>
      <c r="B35570" t="s">
        <v>138612</v>
      </c>
      <c r="C35570">
        <v>274</v>
      </c>
      <c r="D35570">
        <v>1960</v>
      </c>
      <c r="E35570">
        <v>2</v>
      </c>
      <c r="G35570">
        <v>64</v>
      </c>
      <c r="J35570" t="s">
        <v>7886</v>
      </c>
      <c r="K35570" t="s">
        <v>138612</v>
      </c>
      <c r="M35570">
        <v>1590171985</v>
      </c>
      <c r="P35570" t="s">
        <v>138613</v>
      </c>
      <c r="Q35570" t="s">
        <v>138614</v>
      </c>
    </row>
    <row r="35571" spans="1:17" x14ac:dyDescent="0.3">
      <c r="A35571">
        <v>9780061459351</v>
      </c>
      <c r="B35571" t="s">
        <v>138615</v>
      </c>
      <c r="C35571">
        <v>310</v>
      </c>
      <c r="D35571" t="s">
        <v>10608</v>
      </c>
      <c r="E35571">
        <v>1</v>
      </c>
      <c r="G35571">
        <v>64</v>
      </c>
      <c r="J35571" t="s">
        <v>7158</v>
      </c>
      <c r="K35571" t="s">
        <v>138615</v>
      </c>
      <c r="M35571" s="3" t="s">
        <v>138617</v>
      </c>
      <c r="P35571" t="s">
        <v>21684</v>
      </c>
      <c r="Q35571" t="s">
        <v>138616</v>
      </c>
    </row>
    <row r="35572" spans="1:17" x14ac:dyDescent="0.3">
      <c r="A35572">
        <v>9780062104953</v>
      </c>
      <c r="B35572" t="s">
        <v>138618</v>
      </c>
      <c r="C35572">
        <v>655</v>
      </c>
      <c r="D35572" t="s">
        <v>34251</v>
      </c>
      <c r="E35572">
        <v>0</v>
      </c>
      <c r="G35572">
        <v>64</v>
      </c>
      <c r="J35572" t="s">
        <v>5364</v>
      </c>
      <c r="K35572" t="s">
        <v>138618</v>
      </c>
      <c r="M35572" s="3" t="s">
        <v>138621</v>
      </c>
      <c r="P35572" t="s">
        <v>138619</v>
      </c>
      <c r="Q35572" t="s">
        <v>138620</v>
      </c>
    </row>
    <row r="35573" spans="1:17" x14ac:dyDescent="0.3">
      <c r="A35573">
        <v>9781482874686</v>
      </c>
      <c r="B35573" t="s">
        <v>138622</v>
      </c>
      <c r="C35573">
        <v>62</v>
      </c>
      <c r="D35573" t="s">
        <v>138624</v>
      </c>
      <c r="E35573">
        <v>2</v>
      </c>
      <c r="G35573">
        <v>64</v>
      </c>
      <c r="J35573" t="s">
        <v>55387</v>
      </c>
      <c r="M35573">
        <v>1482874687</v>
      </c>
      <c r="P35573" t="s">
        <v>138623</v>
      </c>
      <c r="Q35573" t="s">
        <v>95427</v>
      </c>
    </row>
    <row r="35574" spans="1:17" x14ac:dyDescent="0.3">
      <c r="A35574">
        <v>9780544968844</v>
      </c>
      <c r="B35574" t="s">
        <v>138625</v>
      </c>
      <c r="C35574">
        <v>404</v>
      </c>
      <c r="D35574" t="s">
        <v>14900</v>
      </c>
      <c r="E35574">
        <v>2</v>
      </c>
      <c r="G35574">
        <v>64</v>
      </c>
      <c r="J35574" t="s">
        <v>5467</v>
      </c>
      <c r="K35574" t="s">
        <v>138625</v>
      </c>
      <c r="M35574" s="3" t="s">
        <v>138628</v>
      </c>
      <c r="P35574" t="s">
        <v>138626</v>
      </c>
      <c r="Q35574" t="s">
        <v>138627</v>
      </c>
    </row>
    <row r="35575" spans="1:17" x14ac:dyDescent="0.3">
      <c r="A35575">
        <v>9781682614716</v>
      </c>
      <c r="B35575" t="s">
        <v>138629</v>
      </c>
      <c r="C35575">
        <v>400</v>
      </c>
      <c r="D35575" t="s">
        <v>18320</v>
      </c>
      <c r="E35575">
        <v>0</v>
      </c>
      <c r="G35575">
        <v>64</v>
      </c>
      <c r="J35575" t="s">
        <v>138631</v>
      </c>
      <c r="M35575">
        <v>1682614719</v>
      </c>
      <c r="P35575" t="s">
        <v>138630</v>
      </c>
      <c r="Q35575" t="s">
        <v>138632</v>
      </c>
    </row>
    <row r="35576" spans="1:17" x14ac:dyDescent="0.3">
      <c r="A35576">
        <v>9780692048092</v>
      </c>
      <c r="B35576" t="s">
        <v>138633</v>
      </c>
      <c r="C35576">
        <v>408</v>
      </c>
      <c r="D35576" t="s">
        <v>65408</v>
      </c>
      <c r="E35576">
        <v>2</v>
      </c>
      <c r="G35576">
        <v>64</v>
      </c>
      <c r="J35576" t="s">
        <v>138635</v>
      </c>
      <c r="M35576" t="s">
        <v>138636</v>
      </c>
      <c r="P35576" t="s">
        <v>138634</v>
      </c>
      <c r="Q35576" t="s">
        <v>94182</v>
      </c>
    </row>
    <row r="35577" spans="1:17" x14ac:dyDescent="0.3">
      <c r="A35577">
        <v>9780765376855</v>
      </c>
      <c r="B35577" t="s">
        <v>138637</v>
      </c>
      <c r="C35577">
        <v>8258</v>
      </c>
      <c r="D35577" t="s">
        <v>14116</v>
      </c>
      <c r="E35577">
        <v>0</v>
      </c>
      <c r="G35577">
        <v>64</v>
      </c>
      <c r="J35577" t="s">
        <v>5363</v>
      </c>
      <c r="M35577" s="3" t="s">
        <v>138639</v>
      </c>
      <c r="P35577" t="s">
        <v>14275</v>
      </c>
      <c r="Q35577" t="s">
        <v>138638</v>
      </c>
    </row>
    <row r="35578" spans="1:17" x14ac:dyDescent="0.3">
      <c r="A35578">
        <v>9781635116076</v>
      </c>
      <c r="B35578" t="s">
        <v>138640</v>
      </c>
      <c r="C35578">
        <v>285</v>
      </c>
      <c r="D35578" t="s">
        <v>138642</v>
      </c>
      <c r="E35578">
        <v>0</v>
      </c>
      <c r="G35578">
        <v>64</v>
      </c>
      <c r="J35578" t="s">
        <v>138643</v>
      </c>
      <c r="K35578" t="s">
        <v>138644</v>
      </c>
      <c r="M35578">
        <v>1635116074</v>
      </c>
      <c r="P35578" t="s">
        <v>138641</v>
      </c>
      <c r="Q35578" t="s">
        <v>138645</v>
      </c>
    </row>
    <row r="35579" spans="1:17" x14ac:dyDescent="0.3">
      <c r="A35579">
        <v>9780765314420</v>
      </c>
      <c r="B35579" t="s">
        <v>138646</v>
      </c>
      <c r="C35579">
        <v>272</v>
      </c>
      <c r="D35579" t="s">
        <v>53641</v>
      </c>
      <c r="E35579">
        <v>2</v>
      </c>
      <c r="G35579">
        <v>64</v>
      </c>
      <c r="J35579" t="s">
        <v>16944</v>
      </c>
      <c r="K35579" t="s">
        <v>138646</v>
      </c>
      <c r="M35579" s="3" t="s">
        <v>138649</v>
      </c>
      <c r="P35579" t="s">
        <v>138647</v>
      </c>
      <c r="Q35579" t="s">
        <v>138648</v>
      </c>
    </row>
    <row r="35580" spans="1:17" x14ac:dyDescent="0.3">
      <c r="A35580">
        <v>9780786711642</v>
      </c>
      <c r="B35580" t="s">
        <v>138650</v>
      </c>
      <c r="C35580">
        <v>242</v>
      </c>
      <c r="D35580">
        <v>1953</v>
      </c>
      <c r="E35580">
        <v>0</v>
      </c>
      <c r="G35580">
        <v>64</v>
      </c>
      <c r="J35580" t="s">
        <v>46443</v>
      </c>
      <c r="K35580" t="s">
        <v>138650</v>
      </c>
      <c r="M35580" s="3" t="s">
        <v>138653</v>
      </c>
      <c r="P35580" t="s">
        <v>138651</v>
      </c>
      <c r="Q35580" t="s">
        <v>138652</v>
      </c>
    </row>
    <row r="35581" spans="1:17" x14ac:dyDescent="0.3">
      <c r="A35581">
        <v>9780006479758</v>
      </c>
      <c r="B35581" t="s">
        <v>138654</v>
      </c>
      <c r="C35581">
        <v>1273</v>
      </c>
      <c r="D35581" t="s">
        <v>138655</v>
      </c>
      <c r="E35581">
        <v>0</v>
      </c>
      <c r="G35581">
        <v>64</v>
      </c>
      <c r="J35581" t="s">
        <v>5364</v>
      </c>
      <c r="K35581" t="s">
        <v>138654</v>
      </c>
      <c r="M35581" s="3" t="s">
        <v>138657</v>
      </c>
      <c r="P35581" t="s">
        <v>14647</v>
      </c>
      <c r="Q35581" t="s">
        <v>138656</v>
      </c>
    </row>
    <row r="35582" spans="1:17" x14ac:dyDescent="0.3">
      <c r="A35582">
        <v>9780446500036</v>
      </c>
      <c r="B35582" t="s">
        <v>138658</v>
      </c>
      <c r="C35582">
        <v>703</v>
      </c>
      <c r="D35582" t="s">
        <v>5776</v>
      </c>
      <c r="E35582">
        <v>2</v>
      </c>
      <c r="G35582">
        <v>64</v>
      </c>
      <c r="J35582" t="s">
        <v>5819</v>
      </c>
      <c r="K35582" t="s">
        <v>138658</v>
      </c>
      <c r="M35582" s="3" t="s">
        <v>138660</v>
      </c>
      <c r="P35582" t="s">
        <v>7535</v>
      </c>
      <c r="Q35582" t="s">
        <v>138659</v>
      </c>
    </row>
    <row r="35583" spans="1:17" x14ac:dyDescent="0.3">
      <c r="A35583">
        <v>9781566636841</v>
      </c>
      <c r="B35583" t="s">
        <v>138661</v>
      </c>
      <c r="C35583">
        <v>256</v>
      </c>
      <c r="D35583">
        <v>1963</v>
      </c>
      <c r="E35583">
        <v>1</v>
      </c>
      <c r="G35583">
        <v>64</v>
      </c>
      <c r="J35583" t="s">
        <v>51728</v>
      </c>
      <c r="K35583" t="s">
        <v>138663</v>
      </c>
      <c r="M35583">
        <v>1566636841</v>
      </c>
      <c r="P35583" t="s">
        <v>138662</v>
      </c>
      <c r="Q35583" t="s">
        <v>138664</v>
      </c>
    </row>
    <row r="35584" spans="1:17" x14ac:dyDescent="0.3">
      <c r="A35584">
        <v>9780380732289</v>
      </c>
      <c r="B35584" t="s">
        <v>138665</v>
      </c>
      <c r="C35584">
        <v>288</v>
      </c>
      <c r="D35584" t="s">
        <v>15294</v>
      </c>
      <c r="E35584">
        <v>0</v>
      </c>
      <c r="G35584">
        <v>64</v>
      </c>
      <c r="J35584" t="s">
        <v>7158</v>
      </c>
      <c r="K35584" t="s">
        <v>138665</v>
      </c>
      <c r="M35584" s="3" t="s">
        <v>138668</v>
      </c>
      <c r="P35584" t="s">
        <v>138666</v>
      </c>
      <c r="Q35584" t="s">
        <v>138667</v>
      </c>
    </row>
    <row r="35585" spans="1:17" x14ac:dyDescent="0.3">
      <c r="A35585">
        <v>9780575077003</v>
      </c>
      <c r="B35585" t="s">
        <v>138669</v>
      </c>
      <c r="C35585">
        <v>312</v>
      </c>
      <c r="D35585" t="s">
        <v>5776</v>
      </c>
      <c r="E35585">
        <v>0</v>
      </c>
      <c r="G35585">
        <v>64</v>
      </c>
      <c r="J35585" t="s">
        <v>7537</v>
      </c>
      <c r="K35585" t="s">
        <v>138669</v>
      </c>
      <c r="M35585" t="s">
        <v>138671</v>
      </c>
      <c r="P35585" t="s">
        <v>7197</v>
      </c>
      <c r="Q35585" t="s">
        <v>138670</v>
      </c>
    </row>
    <row r="35586" spans="1:17" x14ac:dyDescent="0.3">
      <c r="A35586">
        <v>9780982816301</v>
      </c>
      <c r="B35586" t="s">
        <v>138672</v>
      </c>
      <c r="D35586">
        <v>2010</v>
      </c>
      <c r="E35586">
        <v>1</v>
      </c>
      <c r="G35586">
        <v>64</v>
      </c>
      <c r="J35586" t="s">
        <v>138674</v>
      </c>
      <c r="M35586" s="3" t="s">
        <v>138676</v>
      </c>
      <c r="P35586" t="s">
        <v>138673</v>
      </c>
      <c r="Q35586" t="s">
        <v>138675</v>
      </c>
    </row>
    <row r="35587" spans="1:17" x14ac:dyDescent="0.3">
      <c r="A35587">
        <v>9780800734152</v>
      </c>
      <c r="B35587" t="s">
        <v>138677</v>
      </c>
      <c r="C35587">
        <v>505</v>
      </c>
      <c r="D35587">
        <v>2010</v>
      </c>
      <c r="E35587">
        <v>0</v>
      </c>
      <c r="G35587">
        <v>64</v>
      </c>
      <c r="J35587" t="s">
        <v>15081</v>
      </c>
      <c r="K35587" t="s">
        <v>138678</v>
      </c>
      <c r="M35587" s="3" t="s">
        <v>138680</v>
      </c>
      <c r="P35587" t="s">
        <v>6431</v>
      </c>
      <c r="Q35587" t="s">
        <v>138679</v>
      </c>
    </row>
    <row r="35588" spans="1:17" x14ac:dyDescent="0.3">
      <c r="A35588">
        <v>9780394704685</v>
      </c>
      <c r="B35588" t="s">
        <v>138681</v>
      </c>
      <c r="C35588">
        <v>152</v>
      </c>
      <c r="D35588">
        <v>1951</v>
      </c>
      <c r="E35588">
        <v>1</v>
      </c>
      <c r="G35588">
        <v>64</v>
      </c>
      <c r="J35588" t="s">
        <v>5522</v>
      </c>
      <c r="K35588" t="s">
        <v>138681</v>
      </c>
      <c r="M35588" s="3" t="s">
        <v>138683</v>
      </c>
      <c r="P35588" t="s">
        <v>20230</v>
      </c>
      <c r="Q35588" t="s">
        <v>138682</v>
      </c>
    </row>
    <row r="35589" spans="1:17" x14ac:dyDescent="0.3">
      <c r="A35589">
        <v>9780810916104</v>
      </c>
      <c r="B35589" t="s">
        <v>138684</v>
      </c>
      <c r="C35589">
        <v>272</v>
      </c>
      <c r="D35589" t="s">
        <v>13192</v>
      </c>
      <c r="E35589">
        <v>2</v>
      </c>
      <c r="G35589">
        <v>64</v>
      </c>
      <c r="J35589" t="s">
        <v>138685</v>
      </c>
      <c r="K35589" t="s">
        <v>138684</v>
      </c>
      <c r="M35589" t="s">
        <v>138687</v>
      </c>
      <c r="P35589" t="s">
        <v>6624</v>
      </c>
      <c r="Q35589" t="s">
        <v>138686</v>
      </c>
    </row>
    <row r="35590" spans="1:17" x14ac:dyDescent="0.3">
      <c r="A35590">
        <v>9780988270718</v>
      </c>
      <c r="B35590" t="s">
        <v>138688</v>
      </c>
      <c r="C35590">
        <v>26</v>
      </c>
      <c r="D35590" t="s">
        <v>16413</v>
      </c>
      <c r="E35590">
        <v>1</v>
      </c>
      <c r="G35590">
        <v>64</v>
      </c>
      <c r="J35590" t="s">
        <v>86736</v>
      </c>
      <c r="M35590" s="3" t="s">
        <v>138690</v>
      </c>
      <c r="P35590" t="s">
        <v>138689</v>
      </c>
      <c r="Q35590" t="s">
        <v>31436</v>
      </c>
    </row>
    <row r="35591" spans="1:17" x14ac:dyDescent="0.3">
      <c r="A35591">
        <v>9781481934909</v>
      </c>
      <c r="B35591" t="s">
        <v>138691</v>
      </c>
      <c r="C35591">
        <v>290</v>
      </c>
      <c r="D35591" t="s">
        <v>10185</v>
      </c>
      <c r="E35591">
        <v>0</v>
      </c>
      <c r="G35591">
        <v>64</v>
      </c>
      <c r="M35591">
        <v>1481934902</v>
      </c>
      <c r="P35591" t="s">
        <v>8886</v>
      </c>
      <c r="Q35591" t="s">
        <v>138692</v>
      </c>
    </row>
    <row r="35592" spans="1:17" x14ac:dyDescent="0.3">
      <c r="A35592">
        <v>9780756406608</v>
      </c>
      <c r="B35592" t="s">
        <v>138693</v>
      </c>
      <c r="C35592">
        <v>672</v>
      </c>
      <c r="D35592" t="s">
        <v>15370</v>
      </c>
      <c r="E35592">
        <v>2</v>
      </c>
      <c r="G35592">
        <v>64</v>
      </c>
      <c r="J35592" t="s">
        <v>12005</v>
      </c>
      <c r="M35592" s="3" t="s">
        <v>138695</v>
      </c>
      <c r="P35592" t="s">
        <v>6952</v>
      </c>
      <c r="Q35592" t="s">
        <v>138694</v>
      </c>
    </row>
    <row r="35593" spans="1:17" x14ac:dyDescent="0.3">
      <c r="A35593">
        <v>9781500116484</v>
      </c>
      <c r="B35593" t="s">
        <v>111047</v>
      </c>
      <c r="C35593">
        <v>392</v>
      </c>
      <c r="D35593" t="s">
        <v>44626</v>
      </c>
      <c r="E35593">
        <v>2</v>
      </c>
      <c r="G35593">
        <v>64</v>
      </c>
      <c r="J35593" t="s">
        <v>138697</v>
      </c>
      <c r="M35593">
        <v>1500116483</v>
      </c>
      <c r="P35593" t="s">
        <v>138696</v>
      </c>
      <c r="Q35593" t="s">
        <v>138698</v>
      </c>
    </row>
    <row r="35594" spans="1:17" x14ac:dyDescent="0.3">
      <c r="A35594">
        <v>9780812972580</v>
      </c>
      <c r="B35594" t="s">
        <v>138699</v>
      </c>
      <c r="C35594">
        <v>247</v>
      </c>
      <c r="D35594">
        <v>1940</v>
      </c>
      <c r="E35594">
        <v>1</v>
      </c>
      <c r="G35594">
        <v>64</v>
      </c>
      <c r="J35594" t="s">
        <v>6775</v>
      </c>
      <c r="K35594" t="s">
        <v>138699</v>
      </c>
      <c r="M35594" s="3" t="s">
        <v>138702</v>
      </c>
      <c r="P35594" t="s">
        <v>138700</v>
      </c>
      <c r="Q35594" t="s">
        <v>138701</v>
      </c>
    </row>
    <row r="35595" spans="1:17" x14ac:dyDescent="0.3">
      <c r="A35595">
        <v>9781494318321</v>
      </c>
      <c r="B35595" t="s">
        <v>138703</v>
      </c>
      <c r="C35595">
        <v>206</v>
      </c>
      <c r="D35595" t="s">
        <v>9106</v>
      </c>
      <c r="E35595">
        <v>1</v>
      </c>
      <c r="G35595">
        <v>64</v>
      </c>
      <c r="J35595" t="s">
        <v>7774</v>
      </c>
      <c r="M35595">
        <v>1494318326</v>
      </c>
      <c r="P35595" t="s">
        <v>138704</v>
      </c>
      <c r="Q35595" t="s">
        <v>138705</v>
      </c>
    </row>
    <row r="35596" spans="1:17" x14ac:dyDescent="0.3">
      <c r="A35596">
        <v>9780743417327</v>
      </c>
      <c r="B35596" t="s">
        <v>138706</v>
      </c>
      <c r="C35596">
        <v>358</v>
      </c>
      <c r="D35596">
        <v>1988</v>
      </c>
      <c r="E35596">
        <v>2</v>
      </c>
      <c r="G35596">
        <v>64</v>
      </c>
      <c r="J35596" t="s">
        <v>5794</v>
      </c>
      <c r="K35596" t="s">
        <v>138706</v>
      </c>
      <c r="M35596" s="3" t="s">
        <v>138708</v>
      </c>
      <c r="P35596" t="s">
        <v>8914</v>
      </c>
      <c r="Q35596" t="s">
        <v>138707</v>
      </c>
    </row>
    <row r="35597" spans="1:17" x14ac:dyDescent="0.3">
      <c r="A35597">
        <v>9781311059161</v>
      </c>
      <c r="B35597" t="s">
        <v>138709</v>
      </c>
      <c r="C35597">
        <v>119</v>
      </c>
      <c r="D35597" t="s">
        <v>9106</v>
      </c>
      <c r="E35597">
        <v>0</v>
      </c>
      <c r="G35597">
        <v>64</v>
      </c>
      <c r="J35597" t="s">
        <v>10753</v>
      </c>
      <c r="K35597" t="s">
        <v>138709</v>
      </c>
      <c r="M35597">
        <v>1311059164</v>
      </c>
      <c r="P35597" t="s">
        <v>10739</v>
      </c>
      <c r="Q35597" t="s">
        <v>7560</v>
      </c>
    </row>
    <row r="35598" spans="1:17" x14ac:dyDescent="0.3">
      <c r="A35598">
        <v>9781505847864</v>
      </c>
      <c r="B35598" t="s">
        <v>138710</v>
      </c>
      <c r="C35598">
        <v>218</v>
      </c>
      <c r="D35598" t="s">
        <v>42684</v>
      </c>
      <c r="E35598">
        <v>0</v>
      </c>
      <c r="G35598">
        <v>63</v>
      </c>
      <c r="J35598" t="s">
        <v>7774</v>
      </c>
      <c r="M35598">
        <v>1505847869</v>
      </c>
      <c r="P35598" t="s">
        <v>9665</v>
      </c>
      <c r="Q35598" t="s">
        <v>138711</v>
      </c>
    </row>
    <row r="35599" spans="1:17" x14ac:dyDescent="0.3">
      <c r="A35599">
        <v>9780253201867</v>
      </c>
      <c r="B35599" t="s">
        <v>138712</v>
      </c>
      <c r="C35599">
        <v>316</v>
      </c>
      <c r="D35599">
        <v>1929</v>
      </c>
      <c r="E35599">
        <v>0</v>
      </c>
      <c r="G35599">
        <v>63</v>
      </c>
      <c r="J35599" t="s">
        <v>18378</v>
      </c>
      <c r="K35599" t="s">
        <v>138713</v>
      </c>
      <c r="M35599" s="3" t="s">
        <v>138715</v>
      </c>
      <c r="P35599" t="s">
        <v>58855</v>
      </c>
      <c r="Q35599" t="s">
        <v>138714</v>
      </c>
    </row>
    <row r="35600" spans="1:17" x14ac:dyDescent="0.3">
      <c r="A35600">
        <v>9781939311153</v>
      </c>
      <c r="B35600" t="s">
        <v>138716</v>
      </c>
      <c r="C35600">
        <v>1813</v>
      </c>
      <c r="D35600" t="s">
        <v>138718</v>
      </c>
      <c r="E35600">
        <v>0</v>
      </c>
      <c r="G35600">
        <v>63</v>
      </c>
      <c r="J35600" t="s">
        <v>138719</v>
      </c>
      <c r="K35600" t="s">
        <v>138716</v>
      </c>
      <c r="M35600">
        <v>1939311152</v>
      </c>
      <c r="P35600" t="s">
        <v>138717</v>
      </c>
      <c r="Q35600" t="s">
        <v>138720</v>
      </c>
    </row>
    <row r="35601" spans="1:17" x14ac:dyDescent="0.3">
      <c r="A35601">
        <v>9780765376022</v>
      </c>
      <c r="B35601" t="s">
        <v>138721</v>
      </c>
      <c r="C35601">
        <v>384</v>
      </c>
      <c r="D35601" t="s">
        <v>51756</v>
      </c>
      <c r="E35601">
        <v>2</v>
      </c>
      <c r="G35601">
        <v>63</v>
      </c>
      <c r="J35601" t="s">
        <v>18125</v>
      </c>
      <c r="K35601" t="s">
        <v>138721</v>
      </c>
      <c r="M35601" s="3" t="s">
        <v>138723</v>
      </c>
      <c r="P35601" t="s">
        <v>46541</v>
      </c>
      <c r="Q35601" t="s">
        <v>138722</v>
      </c>
    </row>
    <row r="35602" spans="1:17" x14ac:dyDescent="0.3">
      <c r="A35602">
        <v>9781887752374</v>
      </c>
      <c r="B35602" t="s">
        <v>138724</v>
      </c>
      <c r="C35602">
        <v>375</v>
      </c>
      <c r="D35602">
        <v>1954</v>
      </c>
      <c r="E35602">
        <v>1</v>
      </c>
      <c r="G35602">
        <v>63</v>
      </c>
      <c r="J35602" t="s">
        <v>64846</v>
      </c>
      <c r="K35602" t="s">
        <v>138724</v>
      </c>
      <c r="M35602">
        <v>1887752374</v>
      </c>
      <c r="P35602" t="s">
        <v>138725</v>
      </c>
      <c r="Q35602" t="s">
        <v>138726</v>
      </c>
    </row>
    <row r="35603" spans="1:17" x14ac:dyDescent="0.3">
      <c r="A35603">
        <v>9781901285666</v>
      </c>
      <c r="B35603" t="s">
        <v>138727</v>
      </c>
      <c r="C35603">
        <v>144</v>
      </c>
      <c r="D35603">
        <v>1922</v>
      </c>
      <c r="E35603">
        <v>1</v>
      </c>
      <c r="G35603">
        <v>63</v>
      </c>
      <c r="J35603" t="s">
        <v>12517</v>
      </c>
      <c r="K35603" t="s">
        <v>138728</v>
      </c>
      <c r="M35603">
        <v>1901285669</v>
      </c>
      <c r="P35603" t="s">
        <v>27312</v>
      </c>
      <c r="Q35603" t="s">
        <v>138729</v>
      </c>
    </row>
    <row r="35604" spans="1:17" x14ac:dyDescent="0.3">
      <c r="A35604">
        <v>9781941360163</v>
      </c>
      <c r="B35604" t="s">
        <v>138730</v>
      </c>
      <c r="C35604">
        <v>380</v>
      </c>
      <c r="D35604" t="s">
        <v>10858</v>
      </c>
      <c r="E35604">
        <v>1</v>
      </c>
      <c r="G35604">
        <v>63</v>
      </c>
      <c r="J35604" t="s">
        <v>138732</v>
      </c>
      <c r="M35604">
        <v>1941360165</v>
      </c>
      <c r="P35604" t="s">
        <v>138731</v>
      </c>
      <c r="Q35604" t="s">
        <v>138733</v>
      </c>
    </row>
    <row r="35605" spans="1:17" x14ac:dyDescent="0.3">
      <c r="A35605">
        <v>9780316132930</v>
      </c>
      <c r="B35605" t="s">
        <v>138734</v>
      </c>
      <c r="C35605">
        <v>542</v>
      </c>
      <c r="D35605">
        <v>1995</v>
      </c>
      <c r="E35605">
        <v>1</v>
      </c>
      <c r="G35605">
        <v>63</v>
      </c>
      <c r="J35605" t="s">
        <v>6884</v>
      </c>
      <c r="K35605" t="s">
        <v>138734</v>
      </c>
      <c r="M35605" s="3" t="s">
        <v>138737</v>
      </c>
      <c r="P35605" t="s">
        <v>138735</v>
      </c>
      <c r="Q35605" t="s">
        <v>138736</v>
      </c>
    </row>
    <row r="35606" spans="1:17" x14ac:dyDescent="0.3">
      <c r="A35606">
        <v>9781416914235</v>
      </c>
      <c r="B35606" t="s">
        <v>138738</v>
      </c>
      <c r="C35606">
        <v>486</v>
      </c>
      <c r="D35606" t="s">
        <v>94999</v>
      </c>
      <c r="E35606">
        <v>2</v>
      </c>
      <c r="G35606">
        <v>62</v>
      </c>
      <c r="J35606" t="s">
        <v>7286</v>
      </c>
      <c r="K35606" t="s">
        <v>138738</v>
      </c>
      <c r="M35606">
        <v>1416914234</v>
      </c>
      <c r="P35606" t="s">
        <v>21489</v>
      </c>
      <c r="Q35606" t="s">
        <v>138739</v>
      </c>
    </row>
    <row r="35607" spans="1:17" x14ac:dyDescent="0.3">
      <c r="A35607">
        <v>9780446611770</v>
      </c>
      <c r="B35607" t="s">
        <v>138740</v>
      </c>
      <c r="C35607">
        <v>640</v>
      </c>
      <c r="D35607" t="s">
        <v>28377</v>
      </c>
      <c r="E35607">
        <v>1</v>
      </c>
      <c r="G35607">
        <v>62</v>
      </c>
      <c r="J35607" t="s">
        <v>138741</v>
      </c>
      <c r="K35607" t="s">
        <v>138740</v>
      </c>
      <c r="M35607" s="3" t="s">
        <v>138743</v>
      </c>
      <c r="P35607" t="s">
        <v>5469</v>
      </c>
      <c r="Q35607" t="s">
        <v>138742</v>
      </c>
    </row>
    <row r="35608" spans="1:17" x14ac:dyDescent="0.3">
      <c r="A35608">
        <v>9780060915438</v>
      </c>
      <c r="B35608" t="s">
        <v>138744</v>
      </c>
      <c r="C35608">
        <v>76</v>
      </c>
      <c r="D35608">
        <v>1977</v>
      </c>
      <c r="E35608">
        <v>0</v>
      </c>
      <c r="G35608">
        <v>62</v>
      </c>
      <c r="J35608" t="s">
        <v>5848</v>
      </c>
      <c r="K35608" t="s">
        <v>138744</v>
      </c>
      <c r="M35608" s="3" t="s">
        <v>138746</v>
      </c>
      <c r="P35608" t="s">
        <v>23533</v>
      </c>
      <c r="Q35608" t="s">
        <v>138745</v>
      </c>
    </row>
    <row r="35609" spans="1:17" x14ac:dyDescent="0.3">
      <c r="A35609">
        <v>9781590200650</v>
      </c>
      <c r="B35609" t="s">
        <v>36938</v>
      </c>
      <c r="C35609">
        <v>544</v>
      </c>
      <c r="D35609">
        <v>1996</v>
      </c>
      <c r="E35609">
        <v>2</v>
      </c>
      <c r="G35609">
        <v>62</v>
      </c>
      <c r="J35609" t="s">
        <v>6003</v>
      </c>
      <c r="K35609" t="s">
        <v>138748</v>
      </c>
      <c r="M35609">
        <v>1590200659</v>
      </c>
      <c r="P35609" t="s">
        <v>138747</v>
      </c>
      <c r="Q35609" t="s">
        <v>138749</v>
      </c>
    </row>
    <row r="35610" spans="1:17" x14ac:dyDescent="0.3">
      <c r="A35610">
        <v>9780380710836</v>
      </c>
      <c r="B35610" t="s">
        <v>138750</v>
      </c>
      <c r="C35610">
        <v>1072</v>
      </c>
      <c r="D35610">
        <v>1993</v>
      </c>
      <c r="E35610">
        <v>1</v>
      </c>
      <c r="G35610">
        <v>62</v>
      </c>
      <c r="J35610" t="s">
        <v>6148</v>
      </c>
      <c r="K35610" t="s">
        <v>138750</v>
      </c>
      <c r="M35610" s="3" t="s">
        <v>138752</v>
      </c>
      <c r="P35610" t="s">
        <v>7276</v>
      </c>
      <c r="Q35610" t="s">
        <v>138751</v>
      </c>
    </row>
    <row r="35611" spans="1:17" x14ac:dyDescent="0.3">
      <c r="A35611">
        <v>9781416948063</v>
      </c>
      <c r="B35611" t="s">
        <v>138753</v>
      </c>
      <c r="C35611">
        <v>320</v>
      </c>
      <c r="D35611" t="s">
        <v>7626</v>
      </c>
      <c r="E35611">
        <v>2</v>
      </c>
      <c r="G35611">
        <v>62</v>
      </c>
      <c r="J35611" t="s">
        <v>12052</v>
      </c>
      <c r="K35611" t="s">
        <v>138753</v>
      </c>
      <c r="M35611">
        <v>1416948066</v>
      </c>
      <c r="P35611" t="s">
        <v>103183</v>
      </c>
      <c r="Q35611" t="s">
        <v>138754</v>
      </c>
    </row>
    <row r="35612" spans="1:17" x14ac:dyDescent="0.3">
      <c r="A35612">
        <v>9780810993587</v>
      </c>
      <c r="B35612" t="s">
        <v>138755</v>
      </c>
      <c r="C35612">
        <v>304</v>
      </c>
      <c r="D35612" t="s">
        <v>29153</v>
      </c>
      <c r="E35612">
        <v>0</v>
      </c>
      <c r="G35612">
        <v>62</v>
      </c>
      <c r="J35612" t="s">
        <v>6003</v>
      </c>
      <c r="K35612" t="s">
        <v>138755</v>
      </c>
      <c r="M35612" s="3" t="s">
        <v>138757</v>
      </c>
      <c r="P35612" t="s">
        <v>6624</v>
      </c>
      <c r="Q35612" t="s">
        <v>138756</v>
      </c>
    </row>
    <row r="35613" spans="1:17" x14ac:dyDescent="0.3">
      <c r="A35613">
        <v>9780375834660</v>
      </c>
      <c r="B35613" t="s">
        <v>138758</v>
      </c>
      <c r="C35613">
        <v>221</v>
      </c>
      <c r="D35613" t="s">
        <v>12884</v>
      </c>
      <c r="E35613">
        <v>2</v>
      </c>
      <c r="G35613">
        <v>62</v>
      </c>
      <c r="J35613" t="s">
        <v>10008</v>
      </c>
      <c r="K35613" t="s">
        <v>138758</v>
      </c>
      <c r="M35613" s="3" t="s">
        <v>138760</v>
      </c>
      <c r="P35613" t="s">
        <v>14367</v>
      </c>
      <c r="Q35613" t="s">
        <v>138759</v>
      </c>
    </row>
    <row r="35614" spans="1:17" x14ac:dyDescent="0.3">
      <c r="A35614">
        <v>9788401337550</v>
      </c>
      <c r="B35614" t="s">
        <v>138761</v>
      </c>
      <c r="C35614">
        <v>1096</v>
      </c>
      <c r="D35614">
        <v>2010</v>
      </c>
      <c r="E35614">
        <v>1</v>
      </c>
      <c r="G35614">
        <v>62</v>
      </c>
      <c r="J35614" t="s">
        <v>138762</v>
      </c>
      <c r="K35614" t="s">
        <v>138761</v>
      </c>
      <c r="M35614">
        <v>8401337550</v>
      </c>
      <c r="P35614" t="s">
        <v>56230</v>
      </c>
      <c r="Q35614" t="s">
        <v>138763</v>
      </c>
    </row>
    <row r="35615" spans="1:17" x14ac:dyDescent="0.3">
      <c r="A35615">
        <v>9788129120212</v>
      </c>
      <c r="B35615" t="s">
        <v>138764</v>
      </c>
      <c r="C35615">
        <v>181</v>
      </c>
      <c r="D35615" t="s">
        <v>123326</v>
      </c>
      <c r="E35615">
        <v>2</v>
      </c>
      <c r="G35615">
        <v>62</v>
      </c>
      <c r="J35615" t="s">
        <v>20012</v>
      </c>
      <c r="K35615" t="s">
        <v>138764</v>
      </c>
      <c r="M35615">
        <v>8129120216</v>
      </c>
      <c r="P35615" t="s">
        <v>32053</v>
      </c>
      <c r="Q35615" t="s">
        <v>138765</v>
      </c>
    </row>
    <row r="35616" spans="1:17" x14ac:dyDescent="0.3">
      <c r="A35616">
        <v>9780615436364</v>
      </c>
      <c r="B35616" t="s">
        <v>138766</v>
      </c>
      <c r="C35616">
        <v>352</v>
      </c>
      <c r="D35616" s="4">
        <v>40634</v>
      </c>
      <c r="E35616">
        <v>2</v>
      </c>
      <c r="G35616">
        <v>62</v>
      </c>
      <c r="J35616" t="s">
        <v>119423</v>
      </c>
      <c r="M35616" s="3" t="s">
        <v>138768</v>
      </c>
      <c r="P35616" t="s">
        <v>119422</v>
      </c>
      <c r="Q35616" t="s">
        <v>138767</v>
      </c>
    </row>
    <row r="35617" spans="1:17" x14ac:dyDescent="0.3">
      <c r="A35617">
        <v>9781780810171</v>
      </c>
      <c r="B35617" t="s">
        <v>116817</v>
      </c>
      <c r="C35617">
        <v>1381</v>
      </c>
      <c r="D35617" t="s">
        <v>26488</v>
      </c>
      <c r="E35617">
        <v>1</v>
      </c>
      <c r="G35617">
        <v>62</v>
      </c>
      <c r="J35617" t="s">
        <v>84600</v>
      </c>
      <c r="M35617">
        <v>1780810172</v>
      </c>
      <c r="P35617" t="s">
        <v>26320</v>
      </c>
      <c r="Q35617" t="s">
        <v>138769</v>
      </c>
    </row>
    <row r="35618" spans="1:17" x14ac:dyDescent="0.3">
      <c r="A35618">
        <v>9781933455099</v>
      </c>
      <c r="B35618" t="s">
        <v>138770</v>
      </c>
      <c r="C35618">
        <v>126</v>
      </c>
      <c r="D35618" t="s">
        <v>18487</v>
      </c>
      <c r="E35618">
        <v>0</v>
      </c>
      <c r="G35618">
        <v>62</v>
      </c>
      <c r="J35618" t="s">
        <v>138772</v>
      </c>
      <c r="K35618" t="s">
        <v>138770</v>
      </c>
      <c r="M35618">
        <v>1933455098</v>
      </c>
      <c r="P35618" t="s">
        <v>138771</v>
      </c>
      <c r="Q35618" t="s">
        <v>138773</v>
      </c>
    </row>
    <row r="35619" spans="1:17" x14ac:dyDescent="0.3">
      <c r="A35619">
        <v>9789350880760</v>
      </c>
      <c r="B35619" t="s">
        <v>102069</v>
      </c>
      <c r="C35619">
        <v>320</v>
      </c>
      <c r="D35619">
        <v>2013</v>
      </c>
      <c r="E35619">
        <v>0</v>
      </c>
      <c r="G35619">
        <v>62</v>
      </c>
      <c r="J35619" t="s">
        <v>138775</v>
      </c>
      <c r="K35619" t="s">
        <v>102069</v>
      </c>
      <c r="M35619">
        <v>9350880768</v>
      </c>
      <c r="P35619" t="s">
        <v>138774</v>
      </c>
      <c r="Q35619" t="s">
        <v>138776</v>
      </c>
    </row>
    <row r="35620" spans="1:17" x14ac:dyDescent="0.3">
      <c r="A35620">
        <v>9781101621240</v>
      </c>
      <c r="B35620" t="s">
        <v>138777</v>
      </c>
      <c r="C35620">
        <v>261</v>
      </c>
      <c r="D35620" t="s">
        <v>17051</v>
      </c>
      <c r="E35620">
        <v>0</v>
      </c>
      <c r="G35620">
        <v>62</v>
      </c>
      <c r="J35620" t="s">
        <v>138779</v>
      </c>
      <c r="K35620" t="s">
        <v>138777</v>
      </c>
      <c r="M35620">
        <v>1101621249</v>
      </c>
      <c r="P35620" t="s">
        <v>138778</v>
      </c>
      <c r="Q35620" t="s">
        <v>138780</v>
      </c>
    </row>
    <row r="35621" spans="1:17" x14ac:dyDescent="0.3">
      <c r="A35621">
        <v>9780099447122</v>
      </c>
      <c r="B35621" t="s">
        <v>138781</v>
      </c>
      <c r="C35621">
        <v>464</v>
      </c>
      <c r="D35621">
        <v>1995</v>
      </c>
      <c r="E35621">
        <v>2</v>
      </c>
      <c r="G35621">
        <v>61</v>
      </c>
      <c r="J35621" t="s">
        <v>5522</v>
      </c>
      <c r="K35621" t="s">
        <v>138781</v>
      </c>
      <c r="M35621" s="3" t="s">
        <v>138783</v>
      </c>
      <c r="P35621" t="s">
        <v>5994</v>
      </c>
      <c r="Q35621" t="s">
        <v>138782</v>
      </c>
    </row>
    <row r="35622" spans="1:17" x14ac:dyDescent="0.3">
      <c r="A35622">
        <v>9780062071101</v>
      </c>
      <c r="B35622" t="s">
        <v>40710</v>
      </c>
      <c r="C35622">
        <v>464</v>
      </c>
      <c r="D35622" t="s">
        <v>10676</v>
      </c>
      <c r="E35622">
        <v>1</v>
      </c>
      <c r="G35622">
        <v>61</v>
      </c>
      <c r="J35622" t="s">
        <v>10203</v>
      </c>
      <c r="K35622" t="s">
        <v>40710</v>
      </c>
      <c r="M35622" s="3" t="s">
        <v>138785</v>
      </c>
      <c r="P35622" t="s">
        <v>77504</v>
      </c>
      <c r="Q35622" t="s">
        <v>138784</v>
      </c>
    </row>
    <row r="35623" spans="1:17" x14ac:dyDescent="0.3">
      <c r="A35623">
        <v>9781945174858</v>
      </c>
      <c r="B35623" t="s">
        <v>138786</v>
      </c>
      <c r="C35623">
        <v>245</v>
      </c>
      <c r="D35623" s="4">
        <v>42491</v>
      </c>
      <c r="E35623">
        <v>1</v>
      </c>
      <c r="G35623">
        <v>61</v>
      </c>
      <c r="J35623" t="s">
        <v>138788</v>
      </c>
      <c r="M35623">
        <v>1945174854</v>
      </c>
      <c r="P35623" t="s">
        <v>138787</v>
      </c>
      <c r="Q35623" t="s">
        <v>29669</v>
      </c>
    </row>
    <row r="35624" spans="1:17" x14ac:dyDescent="0.3">
      <c r="A35624">
        <v>9781503944374</v>
      </c>
      <c r="B35624" t="s">
        <v>138789</v>
      </c>
      <c r="C35624">
        <v>400</v>
      </c>
      <c r="D35624" t="s">
        <v>23323</v>
      </c>
      <c r="E35624">
        <v>1</v>
      </c>
      <c r="G35624">
        <v>61</v>
      </c>
      <c r="J35624" t="s">
        <v>13201</v>
      </c>
      <c r="K35624" t="s">
        <v>138789</v>
      </c>
      <c r="M35624">
        <v>1503944379</v>
      </c>
      <c r="P35624" t="s">
        <v>138790</v>
      </c>
      <c r="Q35624" t="s">
        <v>138791</v>
      </c>
    </row>
    <row r="35625" spans="1:17" x14ac:dyDescent="0.3">
      <c r="A35625">
        <v>9780786913145</v>
      </c>
      <c r="B35625" t="s">
        <v>138792</v>
      </c>
      <c r="C35625">
        <v>408</v>
      </c>
      <c r="D35625">
        <v>1998</v>
      </c>
      <c r="E35625">
        <v>1</v>
      </c>
      <c r="G35625">
        <v>61</v>
      </c>
      <c r="J35625" t="s">
        <v>5428</v>
      </c>
      <c r="K35625" t="s">
        <v>138794</v>
      </c>
      <c r="M35625" s="3" t="s">
        <v>138796</v>
      </c>
      <c r="P35625" t="s">
        <v>138793</v>
      </c>
      <c r="Q35625" t="s">
        <v>138795</v>
      </c>
    </row>
    <row r="35626" spans="1:17" x14ac:dyDescent="0.3">
      <c r="A35626">
        <v>9781439228029</v>
      </c>
      <c r="B35626" t="s">
        <v>138797</v>
      </c>
      <c r="C35626">
        <v>600</v>
      </c>
      <c r="D35626" s="4">
        <v>39873</v>
      </c>
      <c r="E35626">
        <v>0</v>
      </c>
      <c r="G35626">
        <v>61</v>
      </c>
      <c r="J35626" t="s">
        <v>70466</v>
      </c>
      <c r="K35626" t="s">
        <v>138797</v>
      </c>
      <c r="M35626">
        <v>1439228027</v>
      </c>
      <c r="P35626" t="s">
        <v>138798</v>
      </c>
      <c r="Q35626" t="s">
        <v>138799</v>
      </c>
    </row>
    <row r="35627" spans="1:17" x14ac:dyDescent="0.3">
      <c r="A35627">
        <v>9781590388006</v>
      </c>
      <c r="B35627" t="s">
        <v>138800</v>
      </c>
      <c r="C35627">
        <v>406</v>
      </c>
      <c r="D35627" t="s">
        <v>6426</v>
      </c>
      <c r="E35627">
        <v>0</v>
      </c>
      <c r="G35627">
        <v>61</v>
      </c>
      <c r="J35627" t="s">
        <v>5912</v>
      </c>
      <c r="K35627" t="s">
        <v>138800</v>
      </c>
      <c r="M35627">
        <v>1590388003</v>
      </c>
      <c r="P35627" t="s">
        <v>138801</v>
      </c>
      <c r="Q35627" t="s">
        <v>138802</v>
      </c>
    </row>
    <row r="35628" spans="1:17" x14ac:dyDescent="0.3">
      <c r="A35628">
        <v>9780449004135</v>
      </c>
      <c r="B35628" t="s">
        <v>138803</v>
      </c>
      <c r="C35628">
        <v>442</v>
      </c>
      <c r="D35628" t="s">
        <v>20745</v>
      </c>
      <c r="E35628">
        <v>1</v>
      </c>
      <c r="G35628">
        <v>61</v>
      </c>
      <c r="J35628" t="s">
        <v>5453</v>
      </c>
      <c r="K35628" t="s">
        <v>138803</v>
      </c>
      <c r="M35628" s="3" t="s">
        <v>138805</v>
      </c>
      <c r="P35628" t="s">
        <v>73769</v>
      </c>
      <c r="Q35628" t="s">
        <v>138804</v>
      </c>
    </row>
    <row r="35629" spans="1:17" x14ac:dyDescent="0.3">
      <c r="A35629">
        <v>9780976422617</v>
      </c>
      <c r="B35629" t="s">
        <v>138806</v>
      </c>
      <c r="C35629">
        <v>364</v>
      </c>
      <c r="D35629" t="s">
        <v>23117</v>
      </c>
      <c r="E35629">
        <v>1</v>
      </c>
      <c r="G35629">
        <v>60</v>
      </c>
      <c r="J35629" t="s">
        <v>132859</v>
      </c>
      <c r="K35629" t="s">
        <v>138808</v>
      </c>
      <c r="M35629" s="3" t="s">
        <v>138810</v>
      </c>
      <c r="P35629" t="s">
        <v>138807</v>
      </c>
      <c r="Q35629" t="s">
        <v>138809</v>
      </c>
    </row>
    <row r="35630" spans="1:17" x14ac:dyDescent="0.3">
      <c r="A35630">
        <v>9780752882635</v>
      </c>
      <c r="B35630" t="s">
        <v>138811</v>
      </c>
      <c r="C35630">
        <v>406</v>
      </c>
      <c r="D35630">
        <v>2007</v>
      </c>
      <c r="E35630">
        <v>1</v>
      </c>
      <c r="G35630">
        <v>60</v>
      </c>
      <c r="J35630" t="s">
        <v>5854</v>
      </c>
      <c r="K35630" t="s">
        <v>138811</v>
      </c>
      <c r="M35630" s="3" t="s">
        <v>138813</v>
      </c>
      <c r="P35630" t="s">
        <v>115908</v>
      </c>
      <c r="Q35630" t="s">
        <v>138812</v>
      </c>
    </row>
    <row r="35631" spans="1:17" x14ac:dyDescent="0.3">
      <c r="A35631">
        <v>9780142414125</v>
      </c>
      <c r="B35631" t="s">
        <v>118090</v>
      </c>
      <c r="C35631">
        <v>240</v>
      </c>
      <c r="D35631">
        <v>2006</v>
      </c>
      <c r="E35631">
        <v>2</v>
      </c>
      <c r="G35631">
        <v>60</v>
      </c>
      <c r="J35631" t="s">
        <v>7327</v>
      </c>
      <c r="K35631" t="s">
        <v>118090</v>
      </c>
      <c r="M35631" s="3" t="s">
        <v>138816</v>
      </c>
      <c r="P35631" t="s">
        <v>138814</v>
      </c>
      <c r="Q35631" t="s">
        <v>138815</v>
      </c>
    </row>
    <row r="35632" spans="1:17" x14ac:dyDescent="0.3">
      <c r="A35632">
        <v>9780385340373</v>
      </c>
      <c r="B35632" t="s">
        <v>138817</v>
      </c>
      <c r="C35632">
        <v>296</v>
      </c>
      <c r="D35632" t="s">
        <v>23355</v>
      </c>
      <c r="E35632">
        <v>2</v>
      </c>
      <c r="G35632">
        <v>60</v>
      </c>
      <c r="J35632" t="s">
        <v>42762</v>
      </c>
      <c r="K35632" t="s">
        <v>138817</v>
      </c>
      <c r="M35632" s="3" t="s">
        <v>138819</v>
      </c>
      <c r="P35632" t="s">
        <v>133178</v>
      </c>
      <c r="Q35632" t="s">
        <v>138818</v>
      </c>
    </row>
    <row r="35633" spans="1:17" x14ac:dyDescent="0.3">
      <c r="A35633">
        <v>9781614342472</v>
      </c>
      <c r="B35633" t="s">
        <v>138820</v>
      </c>
      <c r="C35633">
        <v>274</v>
      </c>
      <c r="D35633" t="s">
        <v>13855</v>
      </c>
      <c r="E35633">
        <v>1</v>
      </c>
      <c r="G35633">
        <v>60</v>
      </c>
      <c r="J35633" t="s">
        <v>138822</v>
      </c>
      <c r="M35633">
        <v>1614342474</v>
      </c>
      <c r="P35633" t="s">
        <v>138821</v>
      </c>
      <c r="Q35633" t="s">
        <v>138823</v>
      </c>
    </row>
    <row r="35634" spans="1:17" x14ac:dyDescent="0.3">
      <c r="A35634">
        <v>9780304356874</v>
      </c>
      <c r="B35634" t="s">
        <v>138824</v>
      </c>
      <c r="C35634">
        <v>288</v>
      </c>
      <c r="D35634">
        <v>1950</v>
      </c>
      <c r="E35634">
        <v>0</v>
      </c>
      <c r="G35634">
        <v>60</v>
      </c>
      <c r="J35634" t="s">
        <v>138826</v>
      </c>
      <c r="K35634" t="s">
        <v>138824</v>
      </c>
      <c r="M35634" s="3" t="s">
        <v>138828</v>
      </c>
      <c r="P35634" t="s">
        <v>138825</v>
      </c>
      <c r="Q35634" t="s">
        <v>138827</v>
      </c>
    </row>
    <row r="35635" spans="1:17" x14ac:dyDescent="0.3">
      <c r="A35635">
        <v>9780345336972</v>
      </c>
      <c r="B35635" t="s">
        <v>138829</v>
      </c>
      <c r="C35635">
        <v>224</v>
      </c>
      <c r="D35635">
        <v>1975</v>
      </c>
      <c r="E35635">
        <v>1</v>
      </c>
      <c r="G35635">
        <v>60</v>
      </c>
      <c r="J35635" t="s">
        <v>5453</v>
      </c>
      <c r="K35635" t="s">
        <v>138829</v>
      </c>
      <c r="M35635" s="3" t="s">
        <v>138831</v>
      </c>
      <c r="P35635" t="s">
        <v>27448</v>
      </c>
      <c r="Q35635" t="s">
        <v>138830</v>
      </c>
    </row>
    <row r="35636" spans="1:17" x14ac:dyDescent="0.3">
      <c r="A35636">
        <v>9780385333214</v>
      </c>
      <c r="B35636" t="s">
        <v>138832</v>
      </c>
      <c r="C35636">
        <v>384</v>
      </c>
      <c r="D35636">
        <v>1998</v>
      </c>
      <c r="E35636">
        <v>2</v>
      </c>
      <c r="G35636">
        <v>60</v>
      </c>
      <c r="J35636" t="s">
        <v>6142</v>
      </c>
      <c r="K35636" t="s">
        <v>138832</v>
      </c>
      <c r="M35636" s="3" t="s">
        <v>138834</v>
      </c>
      <c r="P35636" t="s">
        <v>78007</v>
      </c>
      <c r="Q35636" t="s">
        <v>138833</v>
      </c>
    </row>
    <row r="35637" spans="1:17" x14ac:dyDescent="0.3">
      <c r="A35637">
        <v>9780749955526</v>
      </c>
      <c r="B35637" t="s">
        <v>138835</v>
      </c>
      <c r="C35637">
        <v>464</v>
      </c>
      <c r="D35637" t="s">
        <v>15732</v>
      </c>
      <c r="E35637">
        <v>0</v>
      </c>
      <c r="G35637">
        <v>60</v>
      </c>
      <c r="J35637" t="s">
        <v>15139</v>
      </c>
      <c r="K35637" t="s">
        <v>138835</v>
      </c>
      <c r="M35637" t="s">
        <v>138837</v>
      </c>
      <c r="P35637" t="s">
        <v>21107</v>
      </c>
      <c r="Q35637" t="s">
        <v>138836</v>
      </c>
    </row>
    <row r="35638" spans="1:17" x14ac:dyDescent="0.3">
      <c r="A35638">
        <v>9785699206735</v>
      </c>
      <c r="B35638" t="s">
        <v>138838</v>
      </c>
      <c r="C35638">
        <v>448</v>
      </c>
      <c r="D35638">
        <v>2007</v>
      </c>
      <c r="E35638">
        <v>0</v>
      </c>
      <c r="G35638">
        <v>60</v>
      </c>
      <c r="J35638" t="s">
        <v>29747</v>
      </c>
      <c r="K35638" t="s">
        <v>138838</v>
      </c>
      <c r="M35638">
        <v>5699206736</v>
      </c>
      <c r="P35638" t="s">
        <v>113600</v>
      </c>
      <c r="Q35638" t="s">
        <v>138839</v>
      </c>
    </row>
    <row r="35639" spans="1:17" x14ac:dyDescent="0.3">
      <c r="A35639">
        <v>9780425266878</v>
      </c>
      <c r="B35639" t="s">
        <v>138840</v>
      </c>
      <c r="C35639">
        <v>360</v>
      </c>
      <c r="D35639" t="s">
        <v>7795</v>
      </c>
      <c r="E35639">
        <v>2</v>
      </c>
      <c r="G35639">
        <v>60</v>
      </c>
      <c r="J35639" t="s">
        <v>5874</v>
      </c>
      <c r="K35639" t="s">
        <v>138840</v>
      </c>
      <c r="M35639" s="3" t="s">
        <v>138843</v>
      </c>
      <c r="P35639" t="s">
        <v>138841</v>
      </c>
      <c r="Q35639" t="s">
        <v>138842</v>
      </c>
    </row>
    <row r="35640" spans="1:17" x14ac:dyDescent="0.3">
      <c r="A35640">
        <v>9780827600157</v>
      </c>
      <c r="B35640" t="s">
        <v>138844</v>
      </c>
      <c r="C35640">
        <v>394</v>
      </c>
      <c r="D35640">
        <v>-400</v>
      </c>
      <c r="E35640">
        <v>1</v>
      </c>
      <c r="G35640">
        <v>60</v>
      </c>
      <c r="J35640" t="s">
        <v>6490</v>
      </c>
      <c r="K35640" t="s">
        <v>138846</v>
      </c>
      <c r="M35640" s="3" t="s">
        <v>138848</v>
      </c>
      <c r="P35640" t="s">
        <v>138845</v>
      </c>
      <c r="Q35640" t="s">
        <v>138847</v>
      </c>
    </row>
    <row r="35641" spans="1:17" x14ac:dyDescent="0.3">
      <c r="A35641">
        <v>9780985166335</v>
      </c>
      <c r="B35641" t="s">
        <v>138849</v>
      </c>
      <c r="C35641">
        <v>250</v>
      </c>
      <c r="D35641" t="s">
        <v>97836</v>
      </c>
      <c r="E35641">
        <v>2</v>
      </c>
      <c r="G35641">
        <v>60</v>
      </c>
      <c r="J35641" t="s">
        <v>138850</v>
      </c>
      <c r="K35641" t="s">
        <v>138849</v>
      </c>
      <c r="M35641" s="3" t="s">
        <v>138852</v>
      </c>
      <c r="P35641" t="s">
        <v>8802</v>
      </c>
      <c r="Q35641" t="s">
        <v>138851</v>
      </c>
    </row>
    <row r="35642" spans="1:17" x14ac:dyDescent="0.3">
      <c r="A35642">
        <v>9780992244613</v>
      </c>
      <c r="B35642" t="s">
        <v>138853</v>
      </c>
      <c r="C35642">
        <v>499</v>
      </c>
      <c r="D35642" t="s">
        <v>64537</v>
      </c>
      <c r="E35642">
        <v>2</v>
      </c>
      <c r="G35642">
        <v>60</v>
      </c>
      <c r="J35642" t="s">
        <v>36233</v>
      </c>
      <c r="K35642" t="s">
        <v>138855</v>
      </c>
      <c r="M35642" s="3" t="s">
        <v>138857</v>
      </c>
      <c r="P35642" t="s">
        <v>138854</v>
      </c>
      <c r="Q35642" t="s">
        <v>138856</v>
      </c>
    </row>
    <row r="35643" spans="1:17" x14ac:dyDescent="0.3">
      <c r="A35643">
        <v>9789385152146</v>
      </c>
      <c r="B35643" t="s">
        <v>138858</v>
      </c>
      <c r="C35643">
        <v>354</v>
      </c>
      <c r="D35643" t="s">
        <v>34721</v>
      </c>
      <c r="E35643">
        <v>2</v>
      </c>
      <c r="G35643">
        <v>60</v>
      </c>
      <c r="J35643" t="s">
        <v>138859</v>
      </c>
      <c r="M35643">
        <v>9385152149</v>
      </c>
      <c r="P35643" t="s">
        <v>91607</v>
      </c>
      <c r="Q35643" t="s">
        <v>138860</v>
      </c>
    </row>
    <row r="35644" spans="1:17" x14ac:dyDescent="0.3">
      <c r="A35644">
        <v>9781729400302</v>
      </c>
      <c r="B35644" t="s">
        <v>138861</v>
      </c>
      <c r="C35644">
        <v>140</v>
      </c>
      <c r="D35644" t="s">
        <v>138863</v>
      </c>
      <c r="E35644">
        <v>0</v>
      </c>
      <c r="G35644">
        <v>60</v>
      </c>
      <c r="J35644" t="s">
        <v>35485</v>
      </c>
      <c r="K35644" t="s">
        <v>138864</v>
      </c>
      <c r="M35644">
        <v>1729400302</v>
      </c>
      <c r="P35644" t="s">
        <v>138862</v>
      </c>
      <c r="Q35644" t="s">
        <v>138865</v>
      </c>
    </row>
    <row r="35645" spans="1:17" x14ac:dyDescent="0.3">
      <c r="A35645">
        <v>9781489527684</v>
      </c>
      <c r="B35645" t="s">
        <v>138866</v>
      </c>
      <c r="C35645">
        <v>130</v>
      </c>
      <c r="D35645" t="s">
        <v>138867</v>
      </c>
      <c r="E35645">
        <v>1</v>
      </c>
      <c r="G35645">
        <v>60</v>
      </c>
      <c r="J35645" t="s">
        <v>7774</v>
      </c>
      <c r="M35645">
        <v>1489527680</v>
      </c>
      <c r="P35645" t="s">
        <v>8026</v>
      </c>
      <c r="Q35645" t="s">
        <v>138868</v>
      </c>
    </row>
    <row r="35646" spans="1:17" x14ac:dyDescent="0.3">
      <c r="A35646">
        <v>9780062696601</v>
      </c>
      <c r="B35646" t="s">
        <v>138869</v>
      </c>
      <c r="C35646">
        <v>447</v>
      </c>
      <c r="D35646" t="s">
        <v>25979</v>
      </c>
      <c r="E35646">
        <v>0</v>
      </c>
      <c r="G35646">
        <v>60</v>
      </c>
      <c r="J35646" t="s">
        <v>6305</v>
      </c>
      <c r="K35646" t="s">
        <v>138869</v>
      </c>
      <c r="M35646" s="3" t="s">
        <v>138871</v>
      </c>
      <c r="P35646" t="s">
        <v>114115</v>
      </c>
      <c r="Q35646" t="s">
        <v>138870</v>
      </c>
    </row>
    <row r="35647" spans="1:17" x14ac:dyDescent="0.3">
      <c r="A35647">
        <v>9781626345843</v>
      </c>
      <c r="B35647" t="s">
        <v>138872</v>
      </c>
      <c r="C35647">
        <v>304</v>
      </c>
      <c r="D35647" t="s">
        <v>81527</v>
      </c>
      <c r="E35647">
        <v>1</v>
      </c>
      <c r="G35647">
        <v>60</v>
      </c>
      <c r="J35647" t="s">
        <v>40126</v>
      </c>
      <c r="M35647">
        <v>1626345848</v>
      </c>
      <c r="P35647" t="s">
        <v>138873</v>
      </c>
      <c r="Q35647" t="s">
        <v>138874</v>
      </c>
    </row>
    <row r="35648" spans="1:17" x14ac:dyDescent="0.3">
      <c r="A35648">
        <v>9780743217378</v>
      </c>
      <c r="B35648" t="s">
        <v>138875</v>
      </c>
      <c r="C35648">
        <v>608</v>
      </c>
      <c r="D35648" t="s">
        <v>12077</v>
      </c>
      <c r="E35648">
        <v>0</v>
      </c>
      <c r="G35648">
        <v>60</v>
      </c>
      <c r="J35648" t="s">
        <v>7717</v>
      </c>
      <c r="K35648" t="s">
        <v>138875</v>
      </c>
      <c r="M35648" s="3" t="s">
        <v>138877</v>
      </c>
      <c r="P35648" t="s">
        <v>19364</v>
      </c>
      <c r="Q35648" t="s">
        <v>138876</v>
      </c>
    </row>
    <row r="35649" spans="1:17" x14ac:dyDescent="0.3">
      <c r="A35649">
        <v>9780440419808</v>
      </c>
      <c r="B35649" t="s">
        <v>138878</v>
      </c>
      <c r="C35649">
        <v>178</v>
      </c>
      <c r="D35649" t="s">
        <v>8959</v>
      </c>
      <c r="E35649">
        <v>2</v>
      </c>
      <c r="G35649">
        <v>60</v>
      </c>
      <c r="J35649" t="s">
        <v>138879</v>
      </c>
      <c r="K35649" t="s">
        <v>138878</v>
      </c>
      <c r="M35649" s="3" t="s">
        <v>138881</v>
      </c>
      <c r="P35649" t="s">
        <v>12086</v>
      </c>
      <c r="Q35649" t="s">
        <v>138880</v>
      </c>
    </row>
    <row r="35650" spans="1:17" x14ac:dyDescent="0.3">
      <c r="A35650">
        <v>9780446608817</v>
      </c>
      <c r="B35650" t="s">
        <v>100402</v>
      </c>
      <c r="C35650">
        <v>461</v>
      </c>
      <c r="D35650" t="s">
        <v>29684</v>
      </c>
      <c r="E35650">
        <v>1</v>
      </c>
      <c r="G35650">
        <v>60</v>
      </c>
      <c r="J35650" t="s">
        <v>138882</v>
      </c>
      <c r="K35650" t="s">
        <v>100402</v>
      </c>
      <c r="M35650" s="3" t="s">
        <v>138884</v>
      </c>
      <c r="P35650" t="s">
        <v>6163</v>
      </c>
      <c r="Q35650" t="s">
        <v>138883</v>
      </c>
    </row>
    <row r="35651" spans="1:17" x14ac:dyDescent="0.3">
      <c r="A35651">
        <v>9780689867460</v>
      </c>
      <c r="B35651" t="s">
        <v>138885</v>
      </c>
      <c r="C35651">
        <v>459</v>
      </c>
      <c r="D35651" t="s">
        <v>138886</v>
      </c>
      <c r="E35651">
        <v>2</v>
      </c>
      <c r="G35651">
        <v>60</v>
      </c>
      <c r="J35651" t="s">
        <v>12052</v>
      </c>
      <c r="K35651" t="s">
        <v>138885</v>
      </c>
      <c r="M35651" s="3" t="s">
        <v>138888</v>
      </c>
      <c r="P35651" t="s">
        <v>11002</v>
      </c>
      <c r="Q35651" t="s">
        <v>138887</v>
      </c>
    </row>
    <row r="35652" spans="1:17" x14ac:dyDescent="0.3">
      <c r="A35652">
        <v>9781569310038</v>
      </c>
      <c r="B35652" t="s">
        <v>138889</v>
      </c>
      <c r="C35652">
        <v>248</v>
      </c>
      <c r="D35652" t="s">
        <v>138891</v>
      </c>
      <c r="E35652">
        <v>2</v>
      </c>
      <c r="G35652">
        <v>60</v>
      </c>
      <c r="J35652" t="s">
        <v>8777</v>
      </c>
      <c r="K35652" t="s">
        <v>138892</v>
      </c>
      <c r="M35652">
        <v>1569310033</v>
      </c>
      <c r="P35652" t="s">
        <v>138890</v>
      </c>
      <c r="Q35652" t="s">
        <v>138893</v>
      </c>
    </row>
    <row r="35653" spans="1:17" x14ac:dyDescent="0.3">
      <c r="A35653">
        <v>9781933963839</v>
      </c>
      <c r="B35653" t="s">
        <v>138894</v>
      </c>
      <c r="C35653">
        <v>311</v>
      </c>
      <c r="D35653" t="s">
        <v>9925</v>
      </c>
      <c r="E35653">
        <v>0</v>
      </c>
      <c r="G35653">
        <v>60</v>
      </c>
      <c r="J35653" t="s">
        <v>116242</v>
      </c>
      <c r="M35653">
        <v>1933963832</v>
      </c>
      <c r="P35653" t="s">
        <v>116241</v>
      </c>
      <c r="Q35653" t="s">
        <v>138895</v>
      </c>
    </row>
    <row r="35654" spans="1:17" x14ac:dyDescent="0.3">
      <c r="A35654">
        <v>9783453137202</v>
      </c>
      <c r="B35654" t="s">
        <v>138896</v>
      </c>
      <c r="C35654">
        <v>394</v>
      </c>
      <c r="D35654">
        <v>1983</v>
      </c>
      <c r="E35654">
        <v>1</v>
      </c>
      <c r="G35654">
        <v>60</v>
      </c>
      <c r="J35654" t="s">
        <v>22329</v>
      </c>
      <c r="K35654" t="s">
        <v>138896</v>
      </c>
      <c r="M35654">
        <v>3453137205</v>
      </c>
      <c r="P35654" t="s">
        <v>80847</v>
      </c>
      <c r="Q35654" t="s">
        <v>138897</v>
      </c>
    </row>
    <row r="35655" spans="1:17" x14ac:dyDescent="0.3">
      <c r="A35655">
        <v>9780451460554</v>
      </c>
      <c r="B35655" t="s">
        <v>138898</v>
      </c>
      <c r="C35655">
        <v>476</v>
      </c>
      <c r="D35655">
        <v>1989</v>
      </c>
      <c r="E35655">
        <v>1</v>
      </c>
      <c r="G35655">
        <v>60</v>
      </c>
      <c r="J35655" t="s">
        <v>6443</v>
      </c>
      <c r="K35655" t="s">
        <v>138898</v>
      </c>
      <c r="M35655" s="3" t="s">
        <v>138900</v>
      </c>
      <c r="P35655" t="s">
        <v>72633</v>
      </c>
      <c r="Q35655" t="s">
        <v>138899</v>
      </c>
    </row>
    <row r="35656" spans="1:17" x14ac:dyDescent="0.3">
      <c r="A35656">
        <v>9780553506020</v>
      </c>
      <c r="B35656" t="s">
        <v>138901</v>
      </c>
      <c r="C35656">
        <v>464</v>
      </c>
      <c r="D35656" t="s">
        <v>24535</v>
      </c>
      <c r="E35656">
        <v>1</v>
      </c>
      <c r="G35656">
        <v>60</v>
      </c>
      <c r="K35656" t="s">
        <v>138902</v>
      </c>
      <c r="M35656" s="3" t="s">
        <v>138904</v>
      </c>
      <c r="P35656" t="s">
        <v>5524</v>
      </c>
      <c r="Q35656" t="s">
        <v>138903</v>
      </c>
    </row>
    <row r="35657" spans="1:17" x14ac:dyDescent="0.3">
      <c r="A35657">
        <v>9780061930058</v>
      </c>
      <c r="B35657" t="s">
        <v>138905</v>
      </c>
      <c r="C35657">
        <v>294</v>
      </c>
      <c r="D35657" t="s">
        <v>13771</v>
      </c>
      <c r="E35657">
        <v>2</v>
      </c>
      <c r="G35657">
        <v>59</v>
      </c>
      <c r="J35657" t="s">
        <v>5918</v>
      </c>
      <c r="K35657" t="s">
        <v>138905</v>
      </c>
      <c r="M35657" s="3" t="s">
        <v>138908</v>
      </c>
      <c r="P35657" t="s">
        <v>138906</v>
      </c>
      <c r="Q35657" t="s">
        <v>138907</v>
      </c>
    </row>
    <row r="35658" spans="1:17" x14ac:dyDescent="0.3">
      <c r="A35658">
        <v>9781618731203</v>
      </c>
      <c r="B35658" t="s">
        <v>138909</v>
      </c>
      <c r="C35658">
        <v>437</v>
      </c>
      <c r="D35658" t="s">
        <v>33557</v>
      </c>
      <c r="E35658">
        <v>2</v>
      </c>
      <c r="G35658">
        <v>59</v>
      </c>
      <c r="J35658" t="s">
        <v>58022</v>
      </c>
      <c r="K35658" t="s">
        <v>138909</v>
      </c>
      <c r="M35658">
        <v>1618731203</v>
      </c>
      <c r="P35658" t="s">
        <v>14619</v>
      </c>
      <c r="Q35658" t="s">
        <v>138910</v>
      </c>
    </row>
    <row r="35659" spans="1:17" x14ac:dyDescent="0.3">
      <c r="A35659">
        <v>9781615812264</v>
      </c>
      <c r="B35659" t="s">
        <v>138911</v>
      </c>
      <c r="C35659">
        <v>280</v>
      </c>
      <c r="D35659" t="s">
        <v>21465</v>
      </c>
      <c r="E35659">
        <v>2</v>
      </c>
      <c r="G35659">
        <v>59</v>
      </c>
      <c r="J35659" t="s">
        <v>10070</v>
      </c>
      <c r="K35659" t="s">
        <v>138911</v>
      </c>
      <c r="M35659">
        <v>1615812261</v>
      </c>
      <c r="P35659" t="s">
        <v>10068</v>
      </c>
      <c r="Q35659" t="s">
        <v>138912</v>
      </c>
    </row>
    <row r="35660" spans="1:17" x14ac:dyDescent="0.3">
      <c r="A35660">
        <v>9780091940768</v>
      </c>
      <c r="B35660" t="s">
        <v>20174</v>
      </c>
      <c r="C35660">
        <v>314</v>
      </c>
      <c r="D35660">
        <v>2011</v>
      </c>
      <c r="E35660">
        <v>0</v>
      </c>
      <c r="G35660">
        <v>59</v>
      </c>
      <c r="J35660" t="s">
        <v>8471</v>
      </c>
      <c r="K35660" t="s">
        <v>20174</v>
      </c>
      <c r="M35660" s="3" t="s">
        <v>138915</v>
      </c>
      <c r="P35660" t="s">
        <v>138913</v>
      </c>
      <c r="Q35660" t="s">
        <v>138914</v>
      </c>
    </row>
    <row r="35661" spans="1:17" x14ac:dyDescent="0.3">
      <c r="A35661">
        <v>9780373210343</v>
      </c>
      <c r="B35661" t="s">
        <v>5450</v>
      </c>
      <c r="C35661">
        <v>496</v>
      </c>
      <c r="D35661" t="s">
        <v>8217</v>
      </c>
      <c r="E35661">
        <v>1</v>
      </c>
      <c r="G35661">
        <v>59</v>
      </c>
      <c r="J35661" t="s">
        <v>24032</v>
      </c>
      <c r="K35661" t="s">
        <v>5450</v>
      </c>
      <c r="M35661" s="3" t="s">
        <v>138917</v>
      </c>
      <c r="P35661" t="s">
        <v>32106</v>
      </c>
      <c r="Q35661" t="s">
        <v>138916</v>
      </c>
    </row>
    <row r="35662" spans="1:17" x14ac:dyDescent="0.3">
      <c r="A35662">
        <v>9781476786414</v>
      </c>
      <c r="B35662" t="s">
        <v>138918</v>
      </c>
      <c r="C35662">
        <v>320</v>
      </c>
      <c r="D35662" t="s">
        <v>33157</v>
      </c>
      <c r="E35662">
        <v>1</v>
      </c>
      <c r="G35662">
        <v>59</v>
      </c>
      <c r="J35662" t="s">
        <v>13209</v>
      </c>
      <c r="K35662" t="s">
        <v>138918</v>
      </c>
      <c r="M35662">
        <v>1476786410</v>
      </c>
      <c r="P35662" t="s">
        <v>138919</v>
      </c>
      <c r="Q35662" t="s">
        <v>138920</v>
      </c>
    </row>
    <row r="35663" spans="1:17" x14ac:dyDescent="0.3">
      <c r="A35663">
        <v>9781857239409</v>
      </c>
      <c r="B35663" t="s">
        <v>138921</v>
      </c>
      <c r="C35663">
        <v>247</v>
      </c>
      <c r="D35663" t="s">
        <v>138923</v>
      </c>
      <c r="E35663">
        <v>0</v>
      </c>
      <c r="G35663">
        <v>59</v>
      </c>
      <c r="J35663" t="s">
        <v>8398</v>
      </c>
      <c r="K35663" t="s">
        <v>138924</v>
      </c>
      <c r="M35663">
        <v>1857239407</v>
      </c>
      <c r="P35663" t="s">
        <v>138922</v>
      </c>
      <c r="Q35663" t="s">
        <v>138925</v>
      </c>
    </row>
    <row r="35664" spans="1:17" x14ac:dyDescent="0.3">
      <c r="A35664">
        <v>9780735213739</v>
      </c>
      <c r="B35664" t="s">
        <v>138926</v>
      </c>
      <c r="C35664">
        <v>391</v>
      </c>
      <c r="D35664" t="s">
        <v>47152</v>
      </c>
      <c r="E35664">
        <v>0</v>
      </c>
      <c r="G35664">
        <v>58</v>
      </c>
      <c r="J35664" t="s">
        <v>6376</v>
      </c>
      <c r="K35664" t="s">
        <v>138926</v>
      </c>
      <c r="M35664" s="3" t="s">
        <v>138928</v>
      </c>
      <c r="P35664" t="s">
        <v>132517</v>
      </c>
      <c r="Q35664" t="s">
        <v>138927</v>
      </c>
    </row>
    <row r="35665" spans="1:17" x14ac:dyDescent="0.3">
      <c r="A35665">
        <v>9781477504543</v>
      </c>
      <c r="B35665" t="s">
        <v>138929</v>
      </c>
      <c r="C35665">
        <v>130</v>
      </c>
      <c r="D35665" t="s">
        <v>41910</v>
      </c>
      <c r="E35665">
        <v>0</v>
      </c>
      <c r="G35665">
        <v>58</v>
      </c>
      <c r="J35665" t="s">
        <v>138930</v>
      </c>
      <c r="K35665" t="s">
        <v>138929</v>
      </c>
      <c r="M35665">
        <v>1477504540</v>
      </c>
      <c r="P35665" t="s">
        <v>9105</v>
      </c>
      <c r="Q35665" t="s">
        <v>138931</v>
      </c>
    </row>
    <row r="35666" spans="1:17" x14ac:dyDescent="0.3">
      <c r="A35666">
        <v>9781501041174</v>
      </c>
      <c r="B35666" t="s">
        <v>138932</v>
      </c>
      <c r="C35666">
        <v>274</v>
      </c>
      <c r="D35666" t="s">
        <v>138934</v>
      </c>
      <c r="E35666">
        <v>2</v>
      </c>
      <c r="G35666">
        <v>58</v>
      </c>
      <c r="J35666" t="s">
        <v>138935</v>
      </c>
      <c r="M35666">
        <v>1501041177</v>
      </c>
      <c r="P35666" t="s">
        <v>138933</v>
      </c>
      <c r="Q35666" t="s">
        <v>138936</v>
      </c>
    </row>
    <row r="35667" spans="1:17" x14ac:dyDescent="0.3">
      <c r="A35667">
        <v>9780763633301</v>
      </c>
      <c r="B35667" t="s">
        <v>138937</v>
      </c>
      <c r="C35667">
        <v>208</v>
      </c>
      <c r="D35667" t="s">
        <v>43984</v>
      </c>
      <c r="E35667">
        <v>1</v>
      </c>
      <c r="G35667">
        <v>58</v>
      </c>
      <c r="J35667" t="s">
        <v>6710</v>
      </c>
      <c r="K35667" t="s">
        <v>138937</v>
      </c>
      <c r="M35667" s="3" t="s">
        <v>138939</v>
      </c>
      <c r="P35667" t="s">
        <v>13613</v>
      </c>
      <c r="Q35667" t="s">
        <v>138938</v>
      </c>
    </row>
    <row r="35668" spans="1:17" x14ac:dyDescent="0.3">
      <c r="A35668">
        <v>9780971350328</v>
      </c>
      <c r="B35668" t="s">
        <v>138940</v>
      </c>
      <c r="C35668">
        <v>218</v>
      </c>
      <c r="D35668" t="s">
        <v>41977</v>
      </c>
      <c r="E35668">
        <v>2</v>
      </c>
      <c r="G35668">
        <v>58</v>
      </c>
      <c r="J35668" t="s">
        <v>138942</v>
      </c>
      <c r="M35668" s="3" t="s">
        <v>138943</v>
      </c>
      <c r="P35668" t="s">
        <v>138941</v>
      </c>
      <c r="Q35668" t="s">
        <v>87317</v>
      </c>
    </row>
    <row r="35669" spans="1:17" x14ac:dyDescent="0.3">
      <c r="A35669">
        <v>9781932549935</v>
      </c>
      <c r="B35669" t="s">
        <v>138944</v>
      </c>
      <c r="C35669">
        <v>330</v>
      </c>
      <c r="D35669" t="s">
        <v>34598</v>
      </c>
      <c r="E35669">
        <v>0</v>
      </c>
      <c r="G35669">
        <v>58</v>
      </c>
      <c r="J35669" t="s">
        <v>72173</v>
      </c>
      <c r="K35669" t="s">
        <v>138944</v>
      </c>
      <c r="M35669">
        <v>1932549935</v>
      </c>
      <c r="P35669" t="s">
        <v>72171</v>
      </c>
      <c r="Q35669" t="s">
        <v>138945</v>
      </c>
    </row>
    <row r="35670" spans="1:17" x14ac:dyDescent="0.3">
      <c r="A35670">
        <v>9780300108835</v>
      </c>
      <c r="B35670" t="s">
        <v>138946</v>
      </c>
      <c r="C35670">
        <v>284</v>
      </c>
      <c r="D35670">
        <v>1936</v>
      </c>
      <c r="E35670">
        <v>0</v>
      </c>
      <c r="G35670">
        <v>58</v>
      </c>
      <c r="J35670" t="s">
        <v>30792</v>
      </c>
      <c r="K35670" t="s">
        <v>138948</v>
      </c>
      <c r="M35670" s="3" t="s">
        <v>138950</v>
      </c>
      <c r="P35670" t="s">
        <v>138947</v>
      </c>
      <c r="Q35670" t="s">
        <v>138949</v>
      </c>
    </row>
    <row r="35671" spans="1:17" x14ac:dyDescent="0.3">
      <c r="A35671">
        <v>9780316030892</v>
      </c>
      <c r="B35671" t="s">
        <v>138951</v>
      </c>
      <c r="C35671">
        <v>302</v>
      </c>
      <c r="D35671">
        <v>1876</v>
      </c>
      <c r="E35671">
        <v>2</v>
      </c>
      <c r="G35671">
        <v>58</v>
      </c>
      <c r="J35671" t="s">
        <v>6690</v>
      </c>
      <c r="K35671" t="s">
        <v>138951</v>
      </c>
      <c r="M35671" s="3" t="s">
        <v>138953</v>
      </c>
      <c r="P35671" t="s">
        <v>8092</v>
      </c>
      <c r="Q35671" t="s">
        <v>138952</v>
      </c>
    </row>
    <row r="35672" spans="1:17" x14ac:dyDescent="0.3">
      <c r="A35672">
        <v>9780802796080</v>
      </c>
      <c r="B35672" t="s">
        <v>87237</v>
      </c>
      <c r="C35672">
        <v>244</v>
      </c>
      <c r="D35672" t="s">
        <v>138954</v>
      </c>
      <c r="E35672">
        <v>2</v>
      </c>
      <c r="G35672">
        <v>58</v>
      </c>
      <c r="J35672" t="s">
        <v>138955</v>
      </c>
      <c r="K35672" t="s">
        <v>87237</v>
      </c>
      <c r="M35672" s="3" t="s">
        <v>138957</v>
      </c>
      <c r="P35672" t="s">
        <v>39446</v>
      </c>
      <c r="Q35672" t="s">
        <v>138956</v>
      </c>
    </row>
    <row r="35673" spans="1:17" x14ac:dyDescent="0.3">
      <c r="A35673">
        <v>9780062795250</v>
      </c>
      <c r="B35673" t="s">
        <v>138958</v>
      </c>
      <c r="C35673">
        <v>437</v>
      </c>
      <c r="D35673" t="s">
        <v>12851</v>
      </c>
      <c r="E35673">
        <v>1</v>
      </c>
      <c r="G35673">
        <v>58</v>
      </c>
      <c r="J35673" t="s">
        <v>7158</v>
      </c>
      <c r="K35673" t="s">
        <v>138958</v>
      </c>
      <c r="M35673" s="3" t="s">
        <v>138961</v>
      </c>
      <c r="P35673" t="s">
        <v>138959</v>
      </c>
      <c r="Q35673" t="s">
        <v>138960</v>
      </c>
    </row>
    <row r="35674" spans="1:17" x14ac:dyDescent="0.3">
      <c r="A35674">
        <v>9781688118430</v>
      </c>
      <c r="B35674" t="s">
        <v>138962</v>
      </c>
      <c r="C35674">
        <v>104</v>
      </c>
      <c r="D35674" t="s">
        <v>36799</v>
      </c>
      <c r="E35674">
        <v>2</v>
      </c>
      <c r="G35674">
        <v>58</v>
      </c>
      <c r="J35674" t="s">
        <v>7986</v>
      </c>
      <c r="M35674">
        <v>1688118438</v>
      </c>
      <c r="P35674" t="s">
        <v>138963</v>
      </c>
      <c r="Q35674" t="s">
        <v>138964</v>
      </c>
    </row>
    <row r="35675" spans="1:17" x14ac:dyDescent="0.3">
      <c r="A35675">
        <v>9789380658674</v>
      </c>
      <c r="B35675" t="s">
        <v>138965</v>
      </c>
      <c r="C35675">
        <v>448</v>
      </c>
      <c r="D35675" t="s">
        <v>7380</v>
      </c>
      <c r="E35675">
        <v>0</v>
      </c>
      <c r="G35675">
        <v>58</v>
      </c>
      <c r="J35675" t="s">
        <v>58619</v>
      </c>
      <c r="K35675" t="s">
        <v>138965</v>
      </c>
      <c r="M35675">
        <v>9380658674</v>
      </c>
      <c r="P35675" t="s">
        <v>138966</v>
      </c>
      <c r="Q35675" t="s">
        <v>138967</v>
      </c>
    </row>
    <row r="35676" spans="1:17" x14ac:dyDescent="0.3">
      <c r="A35676">
        <v>9780062662859</v>
      </c>
      <c r="B35676" t="s">
        <v>138968</v>
      </c>
      <c r="C35676">
        <v>400</v>
      </c>
      <c r="D35676" t="s">
        <v>9783</v>
      </c>
      <c r="E35676">
        <v>0</v>
      </c>
      <c r="G35676">
        <v>58</v>
      </c>
      <c r="J35676" t="s">
        <v>15190</v>
      </c>
      <c r="K35676" t="s">
        <v>138968</v>
      </c>
      <c r="M35676" s="3" t="s">
        <v>138971</v>
      </c>
      <c r="P35676" t="s">
        <v>138969</v>
      </c>
      <c r="Q35676" t="s">
        <v>138970</v>
      </c>
    </row>
    <row r="35677" spans="1:17" x14ac:dyDescent="0.3">
      <c r="A35677">
        <v>9781853408670</v>
      </c>
      <c r="B35677" t="s">
        <v>138972</v>
      </c>
      <c r="C35677">
        <v>233</v>
      </c>
      <c r="D35677" t="s">
        <v>9910</v>
      </c>
      <c r="E35677">
        <v>1</v>
      </c>
      <c r="G35677">
        <v>58</v>
      </c>
      <c r="J35677" t="s">
        <v>138974</v>
      </c>
      <c r="K35677" t="s">
        <v>138975</v>
      </c>
      <c r="M35677">
        <v>1853408670</v>
      </c>
      <c r="P35677" t="s">
        <v>138973</v>
      </c>
      <c r="Q35677" t="s">
        <v>138976</v>
      </c>
    </row>
    <row r="35678" spans="1:17" x14ac:dyDescent="0.3">
      <c r="A35678">
        <v>9781616142476</v>
      </c>
      <c r="B35678" t="s">
        <v>138977</v>
      </c>
      <c r="C35678">
        <v>303</v>
      </c>
      <c r="D35678" t="s">
        <v>9093</v>
      </c>
      <c r="E35678">
        <v>1</v>
      </c>
      <c r="G35678">
        <v>58</v>
      </c>
      <c r="J35678" t="s">
        <v>23406</v>
      </c>
      <c r="M35678">
        <v>1616142472</v>
      </c>
      <c r="P35678" t="s">
        <v>138978</v>
      </c>
      <c r="Q35678" t="s">
        <v>138979</v>
      </c>
    </row>
    <row r="35679" spans="1:17" x14ac:dyDescent="0.3">
      <c r="A35679">
        <v>9780297854395</v>
      </c>
      <c r="B35679" t="s">
        <v>5642</v>
      </c>
      <c r="C35679">
        <v>564</v>
      </c>
      <c r="D35679" t="s">
        <v>30074</v>
      </c>
      <c r="E35679">
        <v>2</v>
      </c>
      <c r="G35679">
        <v>58</v>
      </c>
      <c r="J35679" t="s">
        <v>11530</v>
      </c>
      <c r="K35679" t="s">
        <v>5642</v>
      </c>
      <c r="M35679" s="3" t="s">
        <v>138982</v>
      </c>
      <c r="P35679" t="s">
        <v>138980</v>
      </c>
      <c r="Q35679" t="s">
        <v>138981</v>
      </c>
    </row>
    <row r="35680" spans="1:17" x14ac:dyDescent="0.3">
      <c r="A35680">
        <v>9781414333052</v>
      </c>
      <c r="B35680" t="s">
        <v>138983</v>
      </c>
      <c r="C35680">
        <v>382</v>
      </c>
      <c r="D35680" t="s">
        <v>106637</v>
      </c>
      <c r="E35680">
        <v>0</v>
      </c>
      <c r="G35680">
        <v>58</v>
      </c>
      <c r="J35680" t="s">
        <v>7016</v>
      </c>
      <c r="K35680" t="s">
        <v>138985</v>
      </c>
      <c r="M35680">
        <v>1414333056</v>
      </c>
      <c r="P35680" t="s">
        <v>138984</v>
      </c>
      <c r="Q35680" t="s">
        <v>138986</v>
      </c>
    </row>
    <row r="35681" spans="1:17" x14ac:dyDescent="0.3">
      <c r="A35681">
        <v>9780446195973</v>
      </c>
      <c r="B35681" t="s">
        <v>138987</v>
      </c>
      <c r="C35681">
        <v>406</v>
      </c>
      <c r="D35681" t="s">
        <v>43267</v>
      </c>
      <c r="E35681">
        <v>0</v>
      </c>
      <c r="G35681">
        <v>58</v>
      </c>
      <c r="J35681" t="s">
        <v>6159</v>
      </c>
      <c r="K35681" t="s">
        <v>138987</v>
      </c>
      <c r="M35681" s="3" t="s">
        <v>138989</v>
      </c>
      <c r="P35681" t="s">
        <v>5469</v>
      </c>
      <c r="Q35681" t="s">
        <v>138988</v>
      </c>
    </row>
    <row r="35682" spans="1:17" x14ac:dyDescent="0.3">
      <c r="A35682">
        <v>9781451629187</v>
      </c>
      <c r="B35682" t="s">
        <v>138990</v>
      </c>
      <c r="C35682">
        <v>273</v>
      </c>
      <c r="D35682" t="s">
        <v>138992</v>
      </c>
      <c r="E35682">
        <v>0</v>
      </c>
      <c r="G35682">
        <v>58</v>
      </c>
      <c r="J35682" t="s">
        <v>6411</v>
      </c>
      <c r="K35682" t="s">
        <v>138990</v>
      </c>
      <c r="M35682">
        <v>1451629184</v>
      </c>
      <c r="P35682" t="s">
        <v>138991</v>
      </c>
      <c r="Q35682" t="s">
        <v>138993</v>
      </c>
    </row>
    <row r="35683" spans="1:17" x14ac:dyDescent="0.3">
      <c r="A35683">
        <v>9780967493725</v>
      </c>
      <c r="B35683" t="s">
        <v>138994</v>
      </c>
      <c r="C35683">
        <v>236</v>
      </c>
      <c r="D35683" t="s">
        <v>54899</v>
      </c>
      <c r="E35683">
        <v>2</v>
      </c>
      <c r="G35683">
        <v>57</v>
      </c>
      <c r="J35683" t="s">
        <v>138996</v>
      </c>
      <c r="M35683" s="3" t="s">
        <v>138998</v>
      </c>
      <c r="P35683" t="s">
        <v>138995</v>
      </c>
      <c r="Q35683" t="s">
        <v>138997</v>
      </c>
    </row>
    <row r="35684" spans="1:17" x14ac:dyDescent="0.3">
      <c r="A35684">
        <v>9780810115903</v>
      </c>
      <c r="B35684" t="s">
        <v>138999</v>
      </c>
      <c r="C35684">
        <v>580</v>
      </c>
      <c r="D35684" s="4">
        <v>25082</v>
      </c>
      <c r="E35684">
        <v>2</v>
      </c>
      <c r="G35684">
        <v>57</v>
      </c>
      <c r="J35684" t="s">
        <v>12285</v>
      </c>
      <c r="K35684" t="s">
        <v>139001</v>
      </c>
      <c r="M35684" s="3" t="s">
        <v>139003</v>
      </c>
      <c r="P35684" t="s">
        <v>139000</v>
      </c>
      <c r="Q35684" t="s">
        <v>139002</v>
      </c>
    </row>
    <row r="35685" spans="1:17" x14ac:dyDescent="0.3">
      <c r="A35685">
        <v>9780373210718</v>
      </c>
      <c r="B35685" t="s">
        <v>139004</v>
      </c>
      <c r="C35685">
        <v>326</v>
      </c>
      <c r="D35685" t="s">
        <v>138867</v>
      </c>
      <c r="E35685">
        <v>2</v>
      </c>
      <c r="G35685">
        <v>57</v>
      </c>
      <c r="J35685" t="s">
        <v>5577</v>
      </c>
      <c r="K35685" t="s">
        <v>139004</v>
      </c>
      <c r="M35685" t="s">
        <v>139007</v>
      </c>
      <c r="P35685" t="s">
        <v>139005</v>
      </c>
      <c r="Q35685" t="s">
        <v>139006</v>
      </c>
    </row>
    <row r="35686" spans="1:17" x14ac:dyDescent="0.3">
      <c r="A35686">
        <v>9780990314417</v>
      </c>
      <c r="B35686" t="s">
        <v>139008</v>
      </c>
      <c r="C35686">
        <v>300</v>
      </c>
      <c r="D35686">
        <v>2014</v>
      </c>
      <c r="E35686">
        <v>1</v>
      </c>
      <c r="G35686">
        <v>57</v>
      </c>
      <c r="J35686" t="s">
        <v>139010</v>
      </c>
      <c r="K35686" t="s">
        <v>139008</v>
      </c>
      <c r="M35686" s="3" t="s">
        <v>139012</v>
      </c>
      <c r="P35686" t="s">
        <v>139009</v>
      </c>
      <c r="Q35686" t="s">
        <v>139011</v>
      </c>
    </row>
    <row r="35687" spans="1:17" x14ac:dyDescent="0.3">
      <c r="A35687">
        <v>9781560725916</v>
      </c>
      <c r="B35687" t="s">
        <v>139013</v>
      </c>
      <c r="C35687">
        <v>259</v>
      </c>
      <c r="D35687">
        <v>1205</v>
      </c>
      <c r="E35687">
        <v>1</v>
      </c>
      <c r="G35687">
        <v>57</v>
      </c>
      <c r="J35687" t="s">
        <v>139015</v>
      </c>
      <c r="K35687" t="s">
        <v>139016</v>
      </c>
      <c r="M35687">
        <v>1560725915</v>
      </c>
      <c r="P35687" t="s">
        <v>139014</v>
      </c>
      <c r="Q35687" t="s">
        <v>139017</v>
      </c>
    </row>
    <row r="35688" spans="1:17" x14ac:dyDescent="0.3">
      <c r="A35688">
        <v>9789382665304</v>
      </c>
      <c r="B35688" t="s">
        <v>139018</v>
      </c>
      <c r="C35688">
        <v>202</v>
      </c>
      <c r="D35688" t="s">
        <v>139019</v>
      </c>
      <c r="E35688">
        <v>2</v>
      </c>
      <c r="G35688">
        <v>57</v>
      </c>
      <c r="J35688" t="s">
        <v>36041</v>
      </c>
      <c r="K35688" t="s">
        <v>139020</v>
      </c>
      <c r="M35688">
        <v>9382665307</v>
      </c>
      <c r="P35688" t="s">
        <v>36316</v>
      </c>
      <c r="Q35688" t="s">
        <v>139021</v>
      </c>
    </row>
    <row r="35689" spans="1:17" x14ac:dyDescent="0.3">
      <c r="A35689">
        <v>9780312680275</v>
      </c>
      <c r="B35689" t="s">
        <v>139022</v>
      </c>
      <c r="C35689">
        <v>500</v>
      </c>
      <c r="D35689">
        <v>2008</v>
      </c>
      <c r="E35689">
        <v>0</v>
      </c>
      <c r="G35689">
        <v>57</v>
      </c>
      <c r="J35689" t="s">
        <v>11210</v>
      </c>
      <c r="K35689" t="s">
        <v>139023</v>
      </c>
      <c r="M35689" s="3" t="s">
        <v>139025</v>
      </c>
      <c r="P35689" t="s">
        <v>11857</v>
      </c>
      <c r="Q35689" t="s">
        <v>139024</v>
      </c>
    </row>
    <row r="35690" spans="1:17" x14ac:dyDescent="0.3">
      <c r="A35690">
        <v>9781481442961</v>
      </c>
      <c r="B35690" t="s">
        <v>139026</v>
      </c>
      <c r="C35690">
        <v>3248</v>
      </c>
      <c r="D35690" t="s">
        <v>7880</v>
      </c>
      <c r="E35690">
        <v>0</v>
      </c>
      <c r="G35690">
        <v>57</v>
      </c>
      <c r="J35690" t="s">
        <v>6592</v>
      </c>
      <c r="K35690" t="s">
        <v>139026</v>
      </c>
      <c r="M35690">
        <v>1481442961</v>
      </c>
      <c r="P35690" t="s">
        <v>116665</v>
      </c>
      <c r="Q35690" t="s">
        <v>139027</v>
      </c>
    </row>
    <row r="35691" spans="1:17" x14ac:dyDescent="0.3">
      <c r="A35691">
        <v>9780720611793</v>
      </c>
      <c r="B35691" t="s">
        <v>139028</v>
      </c>
      <c r="C35691">
        <v>234</v>
      </c>
      <c r="D35691">
        <v>1943</v>
      </c>
      <c r="E35691">
        <v>0</v>
      </c>
      <c r="G35691">
        <v>57</v>
      </c>
      <c r="J35691" t="s">
        <v>8453</v>
      </c>
      <c r="K35691" t="s">
        <v>139028</v>
      </c>
      <c r="M35691" s="3" t="s">
        <v>139031</v>
      </c>
      <c r="P35691" t="s">
        <v>139029</v>
      </c>
      <c r="Q35691" t="s">
        <v>139030</v>
      </c>
    </row>
    <row r="35692" spans="1:17" x14ac:dyDescent="0.3">
      <c r="A35692">
        <v>9780380783601</v>
      </c>
      <c r="B35692" t="s">
        <v>139032</v>
      </c>
      <c r="C35692">
        <v>292</v>
      </c>
      <c r="D35692" t="s">
        <v>139034</v>
      </c>
      <c r="E35692">
        <v>1</v>
      </c>
      <c r="G35692">
        <v>56</v>
      </c>
      <c r="J35692" t="s">
        <v>7247</v>
      </c>
      <c r="K35692" t="s">
        <v>139032</v>
      </c>
      <c r="M35692" s="3" t="s">
        <v>139036</v>
      </c>
      <c r="P35692" t="s">
        <v>139033</v>
      </c>
      <c r="Q35692" t="s">
        <v>139035</v>
      </c>
    </row>
    <row r="35693" spans="1:17" x14ac:dyDescent="0.3">
      <c r="A35693">
        <v>9780060514099</v>
      </c>
      <c r="B35693" t="s">
        <v>139037</v>
      </c>
      <c r="C35693">
        <v>371</v>
      </c>
      <c r="D35693">
        <v>2002</v>
      </c>
      <c r="E35693">
        <v>1</v>
      </c>
      <c r="G35693">
        <v>56</v>
      </c>
      <c r="J35693" t="s">
        <v>5364</v>
      </c>
      <c r="K35693" t="s">
        <v>139037</v>
      </c>
      <c r="M35693" s="3" t="s">
        <v>139039</v>
      </c>
      <c r="P35693" t="s">
        <v>27620</v>
      </c>
      <c r="Q35693" t="s">
        <v>139038</v>
      </c>
    </row>
    <row r="35694" spans="1:17" x14ac:dyDescent="0.3">
      <c r="A35694">
        <v>9780692866009</v>
      </c>
      <c r="B35694" t="s">
        <v>139040</v>
      </c>
      <c r="C35694">
        <v>265</v>
      </c>
      <c r="D35694" t="s">
        <v>139042</v>
      </c>
      <c r="E35694">
        <v>0</v>
      </c>
      <c r="G35694">
        <v>56</v>
      </c>
      <c r="J35694" t="s">
        <v>139043</v>
      </c>
      <c r="K35694" t="s">
        <v>139044</v>
      </c>
      <c r="M35694" s="3" t="s">
        <v>139046</v>
      </c>
      <c r="P35694" t="s">
        <v>139041</v>
      </c>
      <c r="Q35694" t="s">
        <v>139045</v>
      </c>
    </row>
    <row r="35695" spans="1:17" x14ac:dyDescent="0.3">
      <c r="A35695">
        <v>9780060803322</v>
      </c>
      <c r="B35695" t="s">
        <v>139047</v>
      </c>
      <c r="C35695">
        <v>660</v>
      </c>
      <c r="D35695" s="4">
        <v>26665</v>
      </c>
      <c r="E35695">
        <v>0</v>
      </c>
      <c r="G35695">
        <v>56</v>
      </c>
      <c r="J35695" t="s">
        <v>17666</v>
      </c>
      <c r="K35695" t="s">
        <v>139049</v>
      </c>
      <c r="M35695" s="3" t="s">
        <v>139051</v>
      </c>
      <c r="P35695" t="s">
        <v>139048</v>
      </c>
      <c r="Q35695" t="s">
        <v>139050</v>
      </c>
    </row>
    <row r="35696" spans="1:17" x14ac:dyDescent="0.3">
      <c r="A35696">
        <v>9781847154538</v>
      </c>
      <c r="B35696" t="s">
        <v>139052</v>
      </c>
      <c r="C35696">
        <v>342</v>
      </c>
      <c r="D35696" t="s">
        <v>33977</v>
      </c>
      <c r="E35696">
        <v>1</v>
      </c>
      <c r="G35696">
        <v>56</v>
      </c>
      <c r="J35696" t="s">
        <v>139053</v>
      </c>
      <c r="K35696" t="s">
        <v>139052</v>
      </c>
      <c r="M35696">
        <v>1847154530</v>
      </c>
      <c r="P35696" t="s">
        <v>46118</v>
      </c>
      <c r="Q35696" t="s">
        <v>139054</v>
      </c>
    </row>
    <row r="35697" spans="1:17" x14ac:dyDescent="0.3">
      <c r="A35697">
        <v>9780679410508</v>
      </c>
      <c r="B35697" t="s">
        <v>139055</v>
      </c>
      <c r="C35697">
        <v>9</v>
      </c>
      <c r="D35697">
        <v>1989</v>
      </c>
      <c r="E35697">
        <v>1</v>
      </c>
      <c r="G35697">
        <v>56</v>
      </c>
      <c r="J35697" t="s">
        <v>16467</v>
      </c>
      <c r="K35697" t="s">
        <v>139057</v>
      </c>
      <c r="M35697" s="3" t="s">
        <v>139059</v>
      </c>
      <c r="P35697" t="s">
        <v>139056</v>
      </c>
      <c r="Q35697" t="s">
        <v>139058</v>
      </c>
    </row>
    <row r="35698" spans="1:17" x14ac:dyDescent="0.3">
      <c r="A35698">
        <v>9780451163936</v>
      </c>
      <c r="B35698" t="s">
        <v>139060</v>
      </c>
      <c r="C35698">
        <v>176</v>
      </c>
      <c r="D35698">
        <v>1961</v>
      </c>
      <c r="E35698">
        <v>1</v>
      </c>
      <c r="G35698">
        <v>56</v>
      </c>
      <c r="J35698" t="s">
        <v>6344</v>
      </c>
      <c r="K35698" t="s">
        <v>139060</v>
      </c>
      <c r="M35698" s="3" t="s">
        <v>139063</v>
      </c>
      <c r="P35698" t="s">
        <v>139061</v>
      </c>
      <c r="Q35698" t="s">
        <v>139062</v>
      </c>
    </row>
    <row r="35699" spans="1:17" x14ac:dyDescent="0.3">
      <c r="A35699">
        <v>9780061375361</v>
      </c>
      <c r="B35699" t="s">
        <v>103637</v>
      </c>
      <c r="C35699">
        <v>453</v>
      </c>
      <c r="D35699">
        <v>2009</v>
      </c>
      <c r="E35699">
        <v>2</v>
      </c>
      <c r="G35699">
        <v>56</v>
      </c>
      <c r="J35699" t="s">
        <v>6924</v>
      </c>
      <c r="K35699" t="s">
        <v>103637</v>
      </c>
      <c r="M35699" s="3" t="s">
        <v>139065</v>
      </c>
      <c r="P35699" t="s">
        <v>7305</v>
      </c>
      <c r="Q35699" t="s">
        <v>139064</v>
      </c>
    </row>
    <row r="35700" spans="1:17" x14ac:dyDescent="0.3">
      <c r="A35700">
        <v>9780743218573</v>
      </c>
      <c r="B35700" t="s">
        <v>139066</v>
      </c>
      <c r="C35700">
        <v>512</v>
      </c>
      <c r="D35700">
        <v>1993</v>
      </c>
      <c r="E35700">
        <v>0</v>
      </c>
      <c r="G35700">
        <v>56</v>
      </c>
      <c r="J35700" t="s">
        <v>6562</v>
      </c>
      <c r="K35700" t="s">
        <v>139066</v>
      </c>
      <c r="M35700" s="3" t="s">
        <v>139069</v>
      </c>
      <c r="P35700" t="s">
        <v>139067</v>
      </c>
      <c r="Q35700" t="s">
        <v>139068</v>
      </c>
    </row>
    <row r="35701" spans="1:17" x14ac:dyDescent="0.3">
      <c r="A35701">
        <v>9789029563352</v>
      </c>
      <c r="B35701" t="s">
        <v>139070</v>
      </c>
      <c r="C35701">
        <v>239</v>
      </c>
      <c r="D35701">
        <v>2003</v>
      </c>
      <c r="E35701">
        <v>1</v>
      </c>
      <c r="G35701">
        <v>56</v>
      </c>
      <c r="J35701" t="s">
        <v>13388</v>
      </c>
      <c r="K35701" t="s">
        <v>139070</v>
      </c>
      <c r="M35701">
        <v>9029563354</v>
      </c>
      <c r="P35701" t="s">
        <v>13387</v>
      </c>
      <c r="Q35701" t="s">
        <v>139071</v>
      </c>
    </row>
    <row r="35702" spans="1:17" x14ac:dyDescent="0.3">
      <c r="A35702">
        <v>9780345459848</v>
      </c>
      <c r="B35702" t="s">
        <v>139072</v>
      </c>
      <c r="C35702">
        <v>672</v>
      </c>
      <c r="D35702" t="s">
        <v>7022</v>
      </c>
      <c r="E35702">
        <v>2</v>
      </c>
      <c r="G35702">
        <v>56</v>
      </c>
      <c r="J35702" t="s">
        <v>5379</v>
      </c>
      <c r="K35702" t="s">
        <v>139072</v>
      </c>
      <c r="M35702" s="3" t="s">
        <v>139074</v>
      </c>
      <c r="P35702" t="s">
        <v>17816</v>
      </c>
      <c r="Q35702" t="s">
        <v>139073</v>
      </c>
    </row>
    <row r="35703" spans="1:17" x14ac:dyDescent="0.3">
      <c r="A35703">
        <v>9780142405826</v>
      </c>
      <c r="B35703" t="s">
        <v>139075</v>
      </c>
      <c r="C35703">
        <v>416</v>
      </c>
      <c r="D35703" t="s">
        <v>39149</v>
      </c>
      <c r="E35703">
        <v>2</v>
      </c>
      <c r="G35703">
        <v>56</v>
      </c>
      <c r="J35703" t="s">
        <v>7327</v>
      </c>
      <c r="K35703" t="s">
        <v>139075</v>
      </c>
      <c r="M35703" s="3" t="s">
        <v>139077</v>
      </c>
      <c r="P35703" t="s">
        <v>132644</v>
      </c>
      <c r="Q35703" t="s">
        <v>139076</v>
      </c>
    </row>
    <row r="35704" spans="1:17" x14ac:dyDescent="0.3">
      <c r="A35704">
        <v>9781416989530</v>
      </c>
      <c r="B35704" t="s">
        <v>139078</v>
      </c>
      <c r="C35704">
        <v>415</v>
      </c>
      <c r="D35704" t="s">
        <v>10993</v>
      </c>
      <c r="E35704">
        <v>0</v>
      </c>
      <c r="G35704">
        <v>56</v>
      </c>
      <c r="J35704" t="s">
        <v>6592</v>
      </c>
      <c r="K35704" t="s">
        <v>139080</v>
      </c>
      <c r="M35704">
        <v>1416989536</v>
      </c>
      <c r="P35704" t="s">
        <v>139079</v>
      </c>
      <c r="Q35704" t="s">
        <v>139081</v>
      </c>
    </row>
    <row r="35705" spans="1:17" x14ac:dyDescent="0.3">
      <c r="A35705">
        <v>9781500118686</v>
      </c>
      <c r="B35705" t="s">
        <v>139082</v>
      </c>
      <c r="C35705">
        <v>200</v>
      </c>
      <c r="D35705" t="s">
        <v>33571</v>
      </c>
      <c r="E35705">
        <v>0</v>
      </c>
      <c r="G35705">
        <v>56</v>
      </c>
      <c r="J35705" t="s">
        <v>7102</v>
      </c>
      <c r="M35705">
        <v>1500118680</v>
      </c>
      <c r="P35705" t="s">
        <v>45982</v>
      </c>
      <c r="Q35705" t="s">
        <v>139083</v>
      </c>
    </row>
    <row r="35706" spans="1:17" x14ac:dyDescent="0.3">
      <c r="A35706">
        <v>9781401309275</v>
      </c>
      <c r="B35706" t="s">
        <v>139084</v>
      </c>
      <c r="C35706">
        <v>370</v>
      </c>
      <c r="D35706">
        <v>2006</v>
      </c>
      <c r="E35706">
        <v>0</v>
      </c>
      <c r="G35706">
        <v>56</v>
      </c>
      <c r="J35706" t="s">
        <v>6300</v>
      </c>
      <c r="K35706" t="s">
        <v>139085</v>
      </c>
      <c r="M35706">
        <v>1401309275</v>
      </c>
      <c r="P35706" t="s">
        <v>121229</v>
      </c>
      <c r="Q35706" t="s">
        <v>139086</v>
      </c>
    </row>
    <row r="35707" spans="1:17" x14ac:dyDescent="0.3">
      <c r="A35707">
        <v>9780425200407</v>
      </c>
      <c r="B35707" t="s">
        <v>139087</v>
      </c>
      <c r="C35707">
        <v>384</v>
      </c>
      <c r="D35707" t="s">
        <v>25103</v>
      </c>
      <c r="E35707">
        <v>0</v>
      </c>
      <c r="G35707">
        <v>56</v>
      </c>
      <c r="J35707" t="s">
        <v>139089</v>
      </c>
      <c r="K35707" t="s">
        <v>139090</v>
      </c>
      <c r="M35707" t="s">
        <v>139092</v>
      </c>
      <c r="P35707" t="s">
        <v>139088</v>
      </c>
      <c r="Q35707" t="s">
        <v>139091</v>
      </c>
    </row>
    <row r="35708" spans="1:17" x14ac:dyDescent="0.3">
      <c r="A35708">
        <v>9780553383072</v>
      </c>
      <c r="B35708" t="s">
        <v>139093</v>
      </c>
      <c r="C35708">
        <v>384</v>
      </c>
      <c r="D35708" s="4">
        <v>30560</v>
      </c>
      <c r="E35708">
        <v>2</v>
      </c>
      <c r="G35708">
        <v>56</v>
      </c>
      <c r="J35708" t="s">
        <v>5410</v>
      </c>
      <c r="K35708" t="s">
        <v>139093</v>
      </c>
      <c r="M35708" s="3" t="s">
        <v>139095</v>
      </c>
      <c r="P35708" t="s">
        <v>5360</v>
      </c>
      <c r="Q35708" t="s">
        <v>139094</v>
      </c>
    </row>
    <row r="35709" spans="1:17" x14ac:dyDescent="0.3">
      <c r="A35709">
        <v>9780786886326</v>
      </c>
      <c r="B35709" t="s">
        <v>139096</v>
      </c>
      <c r="C35709">
        <v>483</v>
      </c>
      <c r="D35709" t="s">
        <v>139098</v>
      </c>
      <c r="E35709">
        <v>1</v>
      </c>
      <c r="G35709">
        <v>56</v>
      </c>
      <c r="J35709" t="s">
        <v>7281</v>
      </c>
      <c r="K35709" t="s">
        <v>139096</v>
      </c>
      <c r="M35709" s="3" t="s">
        <v>139100</v>
      </c>
      <c r="P35709" t="s">
        <v>139097</v>
      </c>
      <c r="Q35709" t="s">
        <v>139099</v>
      </c>
    </row>
    <row r="35710" spans="1:17" x14ac:dyDescent="0.3">
      <c r="A35710">
        <v>9780679736530</v>
      </c>
      <c r="B35710" t="s">
        <v>139101</v>
      </c>
      <c r="C35710">
        <v>409</v>
      </c>
      <c r="D35710">
        <v>1940</v>
      </c>
      <c r="E35710">
        <v>0</v>
      </c>
      <c r="G35710">
        <v>56</v>
      </c>
      <c r="J35710" t="s">
        <v>17836</v>
      </c>
      <c r="K35710" t="s">
        <v>139101</v>
      </c>
      <c r="M35710" s="3" t="s">
        <v>139103</v>
      </c>
      <c r="P35710" t="s">
        <v>12871</v>
      </c>
      <c r="Q35710" t="s">
        <v>139102</v>
      </c>
    </row>
    <row r="35711" spans="1:17" x14ac:dyDescent="0.3">
      <c r="A35711">
        <v>9780385666954</v>
      </c>
      <c r="B35711" t="s">
        <v>139104</v>
      </c>
      <c r="C35711">
        <v>384</v>
      </c>
      <c r="D35711">
        <v>2009</v>
      </c>
      <c r="E35711">
        <v>2</v>
      </c>
      <c r="G35711">
        <v>56</v>
      </c>
      <c r="J35711" t="s">
        <v>11284</v>
      </c>
      <c r="K35711" t="s">
        <v>139104</v>
      </c>
      <c r="M35711" s="3" t="s">
        <v>139106</v>
      </c>
      <c r="P35711" t="s">
        <v>16222</v>
      </c>
      <c r="Q35711" t="s">
        <v>139105</v>
      </c>
    </row>
    <row r="35712" spans="1:17" x14ac:dyDescent="0.3">
      <c r="A35712">
        <v>9780330266635</v>
      </c>
      <c r="B35712" t="s">
        <v>85672</v>
      </c>
      <c r="C35712">
        <v>599</v>
      </c>
      <c r="D35712">
        <v>1981</v>
      </c>
      <c r="E35712">
        <v>1</v>
      </c>
      <c r="G35712">
        <v>56</v>
      </c>
      <c r="J35712" t="s">
        <v>6159</v>
      </c>
      <c r="K35712" t="s">
        <v>85672</v>
      </c>
      <c r="M35712" s="3" t="s">
        <v>139108</v>
      </c>
      <c r="P35712" t="s">
        <v>44263</v>
      </c>
      <c r="Q35712" t="s">
        <v>139107</v>
      </c>
    </row>
    <row r="35713" spans="1:17" x14ac:dyDescent="0.3">
      <c r="A35713">
        <v>9780374323035</v>
      </c>
      <c r="B35713" t="s">
        <v>139109</v>
      </c>
      <c r="C35713">
        <v>352</v>
      </c>
      <c r="D35713" t="s">
        <v>8662</v>
      </c>
      <c r="E35713">
        <v>0</v>
      </c>
      <c r="G35713">
        <v>56</v>
      </c>
      <c r="J35713" t="s">
        <v>42652</v>
      </c>
      <c r="M35713" s="3" t="s">
        <v>139111</v>
      </c>
      <c r="P35713" t="s">
        <v>9224</v>
      </c>
      <c r="Q35713" t="s">
        <v>139110</v>
      </c>
    </row>
    <row r="35714" spans="1:17" x14ac:dyDescent="0.3">
      <c r="A35714">
        <v>9780989465007</v>
      </c>
      <c r="B35714" t="s">
        <v>139112</v>
      </c>
      <c r="C35714">
        <v>112</v>
      </c>
      <c r="D35714" t="s">
        <v>12695</v>
      </c>
      <c r="E35714">
        <v>0</v>
      </c>
      <c r="G35714">
        <v>56</v>
      </c>
      <c r="J35714" t="s">
        <v>139113</v>
      </c>
      <c r="K35714" t="s">
        <v>139114</v>
      </c>
      <c r="M35714" s="3" t="s">
        <v>139116</v>
      </c>
      <c r="P35714" t="s">
        <v>139113</v>
      </c>
      <c r="Q35714" t="s">
        <v>139115</v>
      </c>
    </row>
    <row r="35715" spans="1:17" x14ac:dyDescent="0.3">
      <c r="A35715">
        <v>9781489524508</v>
      </c>
      <c r="B35715" t="s">
        <v>139117</v>
      </c>
      <c r="C35715">
        <v>675</v>
      </c>
      <c r="D35715" t="s">
        <v>9644</v>
      </c>
      <c r="E35715">
        <v>2</v>
      </c>
      <c r="G35715">
        <v>56</v>
      </c>
      <c r="J35715" t="s">
        <v>6679</v>
      </c>
      <c r="K35715" t="s">
        <v>139118</v>
      </c>
      <c r="M35715">
        <v>1489524509</v>
      </c>
      <c r="P35715" t="s">
        <v>124251</v>
      </c>
      <c r="Q35715" t="s">
        <v>139119</v>
      </c>
    </row>
    <row r="35716" spans="1:17" x14ac:dyDescent="0.3">
      <c r="A35716">
        <v>9780575097360</v>
      </c>
      <c r="B35716" t="s">
        <v>139120</v>
      </c>
      <c r="C35716">
        <v>592</v>
      </c>
      <c r="D35716">
        <v>2011</v>
      </c>
      <c r="E35716">
        <v>1</v>
      </c>
      <c r="G35716">
        <v>56</v>
      </c>
      <c r="J35716" t="s">
        <v>7537</v>
      </c>
      <c r="K35716" t="s">
        <v>139120</v>
      </c>
      <c r="M35716" s="3" t="s">
        <v>139122</v>
      </c>
      <c r="P35716" t="s">
        <v>5362</v>
      </c>
      <c r="Q35716" t="s">
        <v>139121</v>
      </c>
    </row>
    <row r="35717" spans="1:17" x14ac:dyDescent="0.3">
      <c r="A35717">
        <v>9780451219954</v>
      </c>
      <c r="B35717" t="s">
        <v>139123</v>
      </c>
      <c r="C35717">
        <v>523</v>
      </c>
      <c r="D35717">
        <v>2005</v>
      </c>
      <c r="E35717">
        <v>0</v>
      </c>
      <c r="G35717">
        <v>56</v>
      </c>
      <c r="J35717" t="s">
        <v>6344</v>
      </c>
      <c r="K35717" t="s">
        <v>139123</v>
      </c>
      <c r="M35717" s="3" t="s">
        <v>139125</v>
      </c>
      <c r="P35717" t="s">
        <v>36273</v>
      </c>
      <c r="Q35717" t="s">
        <v>139124</v>
      </c>
    </row>
    <row r="35718" spans="1:17" x14ac:dyDescent="0.3">
      <c r="A35718">
        <v>9780060899684</v>
      </c>
      <c r="B35718" t="s">
        <v>139126</v>
      </c>
      <c r="C35718">
        <v>512</v>
      </c>
      <c r="D35718" t="s">
        <v>59655</v>
      </c>
      <c r="E35718">
        <v>1</v>
      </c>
      <c r="G35718">
        <v>56</v>
      </c>
      <c r="J35718" t="s">
        <v>5848</v>
      </c>
      <c r="K35718" t="s">
        <v>139128</v>
      </c>
      <c r="M35718" s="3" t="s">
        <v>139130</v>
      </c>
      <c r="P35718" t="s">
        <v>139127</v>
      </c>
      <c r="Q35718" t="s">
        <v>139129</v>
      </c>
    </row>
    <row r="35719" spans="1:17" x14ac:dyDescent="0.3">
      <c r="A35719">
        <v>9780684869247</v>
      </c>
      <c r="B35719" t="s">
        <v>139131</v>
      </c>
      <c r="C35719">
        <v>400</v>
      </c>
      <c r="D35719" t="s">
        <v>134533</v>
      </c>
      <c r="E35719">
        <v>0</v>
      </c>
      <c r="G35719">
        <v>56</v>
      </c>
      <c r="J35719" t="s">
        <v>6903</v>
      </c>
      <c r="K35719" t="s">
        <v>139132</v>
      </c>
      <c r="M35719" s="3" t="s">
        <v>139134</v>
      </c>
      <c r="P35719" t="s">
        <v>15165</v>
      </c>
      <c r="Q35719" t="s">
        <v>139133</v>
      </c>
    </row>
    <row r="35720" spans="1:17" x14ac:dyDescent="0.3">
      <c r="A35720">
        <v>9781608195213</v>
      </c>
      <c r="B35720" t="s">
        <v>139135</v>
      </c>
      <c r="C35720">
        <v>256</v>
      </c>
      <c r="D35720" t="s">
        <v>9141</v>
      </c>
      <c r="E35720">
        <v>2</v>
      </c>
      <c r="G35720">
        <v>56</v>
      </c>
      <c r="J35720" t="s">
        <v>10990</v>
      </c>
      <c r="K35720" t="s">
        <v>139135</v>
      </c>
      <c r="M35720" t="s">
        <v>139137</v>
      </c>
      <c r="P35720" t="s">
        <v>20015</v>
      </c>
      <c r="Q35720" t="s">
        <v>139136</v>
      </c>
    </row>
    <row r="35721" spans="1:17" x14ac:dyDescent="0.3">
      <c r="A35721">
        <v>9781492844907</v>
      </c>
      <c r="B35721" t="s">
        <v>139138</v>
      </c>
      <c r="C35721">
        <v>40</v>
      </c>
      <c r="D35721" t="s">
        <v>44846</v>
      </c>
      <c r="E35721">
        <v>2</v>
      </c>
      <c r="G35721">
        <v>56</v>
      </c>
      <c r="J35721" t="s">
        <v>7774</v>
      </c>
      <c r="M35721" t="s">
        <v>139140</v>
      </c>
      <c r="P35721" t="s">
        <v>139139</v>
      </c>
      <c r="Q35721" t="s">
        <v>88594</v>
      </c>
    </row>
    <row r="35722" spans="1:17" x14ac:dyDescent="0.3">
      <c r="A35722">
        <v>9780994664112</v>
      </c>
      <c r="B35722" t="s">
        <v>139141</v>
      </c>
      <c r="C35722">
        <v>450</v>
      </c>
      <c r="D35722" t="s">
        <v>45758</v>
      </c>
      <c r="E35722">
        <v>0</v>
      </c>
      <c r="G35722">
        <v>56</v>
      </c>
      <c r="J35722" t="s">
        <v>36233</v>
      </c>
      <c r="K35722" t="s">
        <v>139142</v>
      </c>
      <c r="M35722" s="3" t="s">
        <v>139144</v>
      </c>
      <c r="P35722" t="s">
        <v>138854</v>
      </c>
      <c r="Q35722" t="s">
        <v>139143</v>
      </c>
    </row>
    <row r="35723" spans="1:17" x14ac:dyDescent="0.3">
      <c r="A35723">
        <v>9780062354631</v>
      </c>
      <c r="B35723" t="s">
        <v>139145</v>
      </c>
      <c r="C35723">
        <v>336</v>
      </c>
      <c r="D35723" t="s">
        <v>22629</v>
      </c>
      <c r="E35723">
        <v>1</v>
      </c>
      <c r="G35723">
        <v>56</v>
      </c>
      <c r="J35723" t="s">
        <v>6551</v>
      </c>
      <c r="K35723" t="s">
        <v>139145</v>
      </c>
      <c r="M35723" s="3" t="s">
        <v>139147</v>
      </c>
      <c r="P35723" t="s">
        <v>92796</v>
      </c>
      <c r="Q35723" t="s">
        <v>139146</v>
      </c>
    </row>
    <row r="35724" spans="1:17" x14ac:dyDescent="0.3">
      <c r="A35724">
        <v>9781854245090</v>
      </c>
      <c r="B35724" t="s">
        <v>139148</v>
      </c>
      <c r="C35724">
        <v>208</v>
      </c>
      <c r="D35724">
        <v>1983</v>
      </c>
      <c r="E35724">
        <v>2</v>
      </c>
      <c r="G35724">
        <v>56</v>
      </c>
      <c r="J35724" t="s">
        <v>139150</v>
      </c>
      <c r="K35724" t="s">
        <v>139148</v>
      </c>
      <c r="M35724">
        <v>1854245090</v>
      </c>
      <c r="P35724" t="s">
        <v>139149</v>
      </c>
      <c r="Q35724" t="s">
        <v>139151</v>
      </c>
    </row>
    <row r="35725" spans="1:17" x14ac:dyDescent="0.3">
      <c r="A35725">
        <v>9781423137870</v>
      </c>
      <c r="B35725" t="s">
        <v>139152</v>
      </c>
      <c r="C35725">
        <v>284</v>
      </c>
      <c r="D35725" t="s">
        <v>22213</v>
      </c>
      <c r="E35725">
        <v>2</v>
      </c>
      <c r="G35725">
        <v>56</v>
      </c>
      <c r="J35725" t="s">
        <v>9460</v>
      </c>
      <c r="K35725" t="s">
        <v>139152</v>
      </c>
      <c r="M35725">
        <v>1423137876</v>
      </c>
      <c r="P35725" t="s">
        <v>67880</v>
      </c>
      <c r="Q35725" t="s">
        <v>139153</v>
      </c>
    </row>
    <row r="35726" spans="1:17" x14ac:dyDescent="0.3">
      <c r="A35726">
        <v>9780802142641</v>
      </c>
      <c r="B35726" t="s">
        <v>139154</v>
      </c>
      <c r="C35726">
        <v>452</v>
      </c>
      <c r="D35726">
        <v>1996</v>
      </c>
      <c r="E35726">
        <v>2</v>
      </c>
      <c r="G35726">
        <v>56</v>
      </c>
      <c r="J35726" t="s">
        <v>7514</v>
      </c>
      <c r="K35726" t="s">
        <v>139154</v>
      </c>
      <c r="M35726" s="3" t="s">
        <v>139157</v>
      </c>
      <c r="P35726" t="s">
        <v>139155</v>
      </c>
      <c r="Q35726" t="s">
        <v>139156</v>
      </c>
    </row>
    <row r="35727" spans="1:17" x14ac:dyDescent="0.3">
      <c r="A35727">
        <v>9781517679279</v>
      </c>
      <c r="B35727" t="s">
        <v>139158</v>
      </c>
      <c r="C35727">
        <v>626</v>
      </c>
      <c r="D35727">
        <v>2013</v>
      </c>
      <c r="E35727">
        <v>2</v>
      </c>
      <c r="G35727">
        <v>56</v>
      </c>
      <c r="J35727" t="s">
        <v>8300</v>
      </c>
      <c r="K35727" t="s">
        <v>139159</v>
      </c>
      <c r="M35727">
        <v>1517679273</v>
      </c>
      <c r="P35727" t="s">
        <v>123078</v>
      </c>
      <c r="Q35727" t="s">
        <v>139160</v>
      </c>
    </row>
    <row r="35728" spans="1:17" x14ac:dyDescent="0.3">
      <c r="A35728">
        <v>9788477110972</v>
      </c>
      <c r="B35728" t="s">
        <v>139161</v>
      </c>
      <c r="C35728">
        <v>141</v>
      </c>
      <c r="D35728">
        <v>1605</v>
      </c>
      <c r="E35728">
        <v>2</v>
      </c>
      <c r="G35728">
        <v>56</v>
      </c>
      <c r="J35728" t="s">
        <v>139163</v>
      </c>
      <c r="K35728" t="s">
        <v>139164</v>
      </c>
      <c r="M35728">
        <v>8477110972</v>
      </c>
      <c r="P35728" t="s">
        <v>139162</v>
      </c>
      <c r="Q35728" t="s">
        <v>139165</v>
      </c>
    </row>
    <row r="35729" spans="1:17" x14ac:dyDescent="0.3">
      <c r="A35729">
        <v>9781250146076</v>
      </c>
      <c r="B35729" t="s">
        <v>116247</v>
      </c>
      <c r="C35729">
        <v>356</v>
      </c>
      <c r="D35729" t="s">
        <v>13697</v>
      </c>
      <c r="E35729">
        <v>0</v>
      </c>
      <c r="G35729">
        <v>56</v>
      </c>
      <c r="J35729" t="s">
        <v>36894</v>
      </c>
      <c r="K35729" t="s">
        <v>116247</v>
      </c>
      <c r="M35729">
        <v>1250146070</v>
      </c>
      <c r="P35729" t="s">
        <v>139166</v>
      </c>
      <c r="Q35729" t="s">
        <v>139167</v>
      </c>
    </row>
    <row r="35730" spans="1:17" x14ac:dyDescent="0.3">
      <c r="A35730">
        <v>9781598160239</v>
      </c>
      <c r="B35730" t="s">
        <v>139168</v>
      </c>
      <c r="C35730">
        <v>196</v>
      </c>
      <c r="D35730" t="s">
        <v>114149</v>
      </c>
      <c r="E35730">
        <v>0</v>
      </c>
      <c r="G35730">
        <v>56</v>
      </c>
      <c r="J35730" t="s">
        <v>6473</v>
      </c>
      <c r="K35730" t="s">
        <v>139169</v>
      </c>
      <c r="M35730">
        <v>1598160230</v>
      </c>
      <c r="P35730" t="s">
        <v>6471</v>
      </c>
      <c r="Q35730" t="s">
        <v>139170</v>
      </c>
    </row>
    <row r="35731" spans="1:17" x14ac:dyDescent="0.3">
      <c r="A35731">
        <v>9780743222952</v>
      </c>
      <c r="B35731" t="s">
        <v>139171</v>
      </c>
      <c r="C35731">
        <v>562</v>
      </c>
      <c r="D35731" t="s">
        <v>24426</v>
      </c>
      <c r="E35731">
        <v>1</v>
      </c>
      <c r="G35731">
        <v>55</v>
      </c>
      <c r="J35731" t="s">
        <v>6903</v>
      </c>
      <c r="K35731" t="s">
        <v>139171</v>
      </c>
      <c r="M35731" s="3" t="s">
        <v>139174</v>
      </c>
      <c r="P35731" t="s">
        <v>139172</v>
      </c>
      <c r="Q35731" t="s">
        <v>139173</v>
      </c>
    </row>
    <row r="35732" spans="1:17" x14ac:dyDescent="0.3">
      <c r="A35732">
        <v>9780743426800</v>
      </c>
      <c r="B35732" t="s">
        <v>139175</v>
      </c>
      <c r="C35732">
        <v>592</v>
      </c>
      <c r="D35732" t="s">
        <v>132914</v>
      </c>
      <c r="E35732">
        <v>1</v>
      </c>
      <c r="G35732">
        <v>55</v>
      </c>
      <c r="J35732" t="s">
        <v>6562</v>
      </c>
      <c r="K35732" t="s">
        <v>139175</v>
      </c>
      <c r="M35732" s="3" t="s">
        <v>139177</v>
      </c>
      <c r="P35732" t="s">
        <v>5417</v>
      </c>
      <c r="Q35732" t="s">
        <v>139176</v>
      </c>
    </row>
    <row r="35733" spans="1:17" x14ac:dyDescent="0.3">
      <c r="A35733">
        <v>9780670063338</v>
      </c>
      <c r="B35733" t="s">
        <v>139178</v>
      </c>
      <c r="C35733">
        <v>290</v>
      </c>
      <c r="D35733" t="s">
        <v>139179</v>
      </c>
      <c r="E35733">
        <v>2</v>
      </c>
      <c r="G35733">
        <v>55</v>
      </c>
      <c r="J35733" t="s">
        <v>10414</v>
      </c>
      <c r="K35733" t="s">
        <v>139178</v>
      </c>
      <c r="M35733" s="3" t="s">
        <v>139181</v>
      </c>
      <c r="P35733" t="s">
        <v>120411</v>
      </c>
      <c r="Q35733" t="s">
        <v>139180</v>
      </c>
    </row>
    <row r="35734" spans="1:17" x14ac:dyDescent="0.3">
      <c r="A35734">
        <v>9780064401104</v>
      </c>
      <c r="B35734" t="s">
        <v>139182</v>
      </c>
      <c r="C35734">
        <v>268</v>
      </c>
      <c r="D35734">
        <v>1945</v>
      </c>
      <c r="E35734">
        <v>1</v>
      </c>
      <c r="G35734">
        <v>55</v>
      </c>
      <c r="J35734" t="s">
        <v>5935</v>
      </c>
      <c r="K35734" t="s">
        <v>139183</v>
      </c>
      <c r="M35734" s="3" t="s">
        <v>139185</v>
      </c>
      <c r="P35734" t="s">
        <v>6184</v>
      </c>
      <c r="Q35734" t="s">
        <v>139184</v>
      </c>
    </row>
    <row r="35735" spans="1:17" x14ac:dyDescent="0.3">
      <c r="A35735">
        <v>9780446610025</v>
      </c>
      <c r="B35735" t="s">
        <v>139186</v>
      </c>
      <c r="C35735">
        <v>944</v>
      </c>
      <c r="D35735" t="s">
        <v>122914</v>
      </c>
      <c r="E35735">
        <v>2</v>
      </c>
      <c r="G35735">
        <v>55</v>
      </c>
      <c r="J35735" t="s">
        <v>6159</v>
      </c>
      <c r="K35735" t="s">
        <v>139186</v>
      </c>
      <c r="M35735" t="s">
        <v>139188</v>
      </c>
      <c r="P35735" t="s">
        <v>7535</v>
      </c>
      <c r="Q35735" t="s">
        <v>139187</v>
      </c>
    </row>
    <row r="35736" spans="1:17" x14ac:dyDescent="0.3">
      <c r="A35736">
        <v>9782700234015</v>
      </c>
      <c r="B35736" t="s">
        <v>139189</v>
      </c>
      <c r="C35736">
        <v>449</v>
      </c>
      <c r="D35736" t="s">
        <v>5956</v>
      </c>
      <c r="E35736">
        <v>1</v>
      </c>
      <c r="G35736">
        <v>55</v>
      </c>
      <c r="J35736" t="s">
        <v>13354</v>
      </c>
      <c r="K35736" t="s">
        <v>139190</v>
      </c>
      <c r="M35736">
        <v>2700234014</v>
      </c>
      <c r="P35736" t="s">
        <v>35262</v>
      </c>
      <c r="Q35736" t="s">
        <v>139191</v>
      </c>
    </row>
    <row r="35737" spans="1:17" x14ac:dyDescent="0.3">
      <c r="A35737">
        <v>9781576737330</v>
      </c>
      <c r="B35737" t="s">
        <v>139192</v>
      </c>
      <c r="C35737">
        <v>93</v>
      </c>
      <c r="D35737" t="s">
        <v>139194</v>
      </c>
      <c r="E35737">
        <v>2</v>
      </c>
      <c r="G35737">
        <v>55</v>
      </c>
      <c r="J35737" t="s">
        <v>139195</v>
      </c>
      <c r="K35737" t="s">
        <v>139196</v>
      </c>
      <c r="M35737">
        <v>1576737330</v>
      </c>
      <c r="P35737" t="s">
        <v>139193</v>
      </c>
      <c r="Q35737" t="s">
        <v>139197</v>
      </c>
    </row>
    <row r="35738" spans="1:17" x14ac:dyDescent="0.3">
      <c r="A35738">
        <v>9780345455918</v>
      </c>
      <c r="B35738" t="s">
        <v>139198</v>
      </c>
      <c r="C35738">
        <v>352</v>
      </c>
      <c r="D35738" t="s">
        <v>25205</v>
      </c>
      <c r="E35738">
        <v>2</v>
      </c>
      <c r="G35738">
        <v>55</v>
      </c>
      <c r="J35738" t="s">
        <v>5453</v>
      </c>
      <c r="K35738" t="s">
        <v>139198</v>
      </c>
      <c r="M35738" s="3" t="s">
        <v>139200</v>
      </c>
      <c r="P35738" t="s">
        <v>5873</v>
      </c>
      <c r="Q35738" t="s">
        <v>139199</v>
      </c>
    </row>
    <row r="35739" spans="1:17" x14ac:dyDescent="0.3">
      <c r="A35739">
        <v>9780911903966</v>
      </c>
      <c r="B35739" t="s">
        <v>139201</v>
      </c>
      <c r="C35739">
        <v>266</v>
      </c>
      <c r="D35739">
        <v>1996</v>
      </c>
      <c r="E35739">
        <v>1</v>
      </c>
      <c r="G35739">
        <v>55</v>
      </c>
      <c r="J35739" t="s">
        <v>107671</v>
      </c>
      <c r="K35739" t="s">
        <v>139201</v>
      </c>
      <c r="M35739" s="3" t="s">
        <v>139204</v>
      </c>
      <c r="P35739" t="s">
        <v>139202</v>
      </c>
      <c r="Q35739" t="s">
        <v>139203</v>
      </c>
    </row>
    <row r="35740" spans="1:17" x14ac:dyDescent="0.3">
      <c r="A35740">
        <v>9780140445800</v>
      </c>
      <c r="B35740" t="s">
        <v>139205</v>
      </c>
      <c r="C35740">
        <v>631</v>
      </c>
      <c r="D35740">
        <v>1804</v>
      </c>
      <c r="E35740">
        <v>0</v>
      </c>
      <c r="G35740">
        <v>54</v>
      </c>
      <c r="J35740" t="s">
        <v>8605</v>
      </c>
      <c r="K35740" t="s">
        <v>139207</v>
      </c>
      <c r="M35740" s="3" t="s">
        <v>139209</v>
      </c>
      <c r="P35740" t="s">
        <v>139206</v>
      </c>
      <c r="Q35740" t="s">
        <v>139208</v>
      </c>
    </row>
    <row r="35741" spans="1:17" x14ac:dyDescent="0.3">
      <c r="A35741">
        <v>9781612184425</v>
      </c>
      <c r="B35741" t="s">
        <v>20662</v>
      </c>
      <c r="C35741">
        <v>417</v>
      </c>
      <c r="D35741" t="s">
        <v>8638</v>
      </c>
      <c r="E35741">
        <v>2</v>
      </c>
      <c r="G35741">
        <v>54</v>
      </c>
      <c r="J35741" t="s">
        <v>139210</v>
      </c>
      <c r="K35741" t="s">
        <v>20662</v>
      </c>
      <c r="M35741">
        <v>1612184421</v>
      </c>
      <c r="P35741" t="s">
        <v>99019</v>
      </c>
      <c r="Q35741" t="s">
        <v>139211</v>
      </c>
    </row>
    <row r="35742" spans="1:17" x14ac:dyDescent="0.3">
      <c r="A35742">
        <v>9780312421687</v>
      </c>
      <c r="B35742" t="s">
        <v>139212</v>
      </c>
      <c r="C35742">
        <v>128</v>
      </c>
      <c r="D35742">
        <v>1932</v>
      </c>
      <c r="E35742">
        <v>1</v>
      </c>
      <c r="G35742">
        <v>54</v>
      </c>
      <c r="J35742" t="s">
        <v>9484</v>
      </c>
      <c r="K35742" t="s">
        <v>139213</v>
      </c>
      <c r="M35742" s="3" t="s">
        <v>139215</v>
      </c>
      <c r="P35742" t="s">
        <v>88919</v>
      </c>
      <c r="Q35742" t="s">
        <v>139214</v>
      </c>
    </row>
    <row r="35743" spans="1:17" x14ac:dyDescent="0.3">
      <c r="A35743">
        <v>9780452275713</v>
      </c>
      <c r="B35743" t="s">
        <v>139216</v>
      </c>
      <c r="C35743">
        <v>224</v>
      </c>
      <c r="D35743">
        <v>1960</v>
      </c>
      <c r="E35743">
        <v>1</v>
      </c>
      <c r="G35743">
        <v>54</v>
      </c>
      <c r="J35743" t="s">
        <v>7118</v>
      </c>
      <c r="K35743" t="s">
        <v>139217</v>
      </c>
      <c r="M35743" s="3" t="s">
        <v>139219</v>
      </c>
      <c r="P35743" t="s">
        <v>24574</v>
      </c>
      <c r="Q35743" t="s">
        <v>139218</v>
      </c>
    </row>
    <row r="35744" spans="1:17" x14ac:dyDescent="0.3">
      <c r="A35744">
        <v>9780425067949</v>
      </c>
      <c r="B35744" t="s">
        <v>139220</v>
      </c>
      <c r="C35744">
        <v>228</v>
      </c>
      <c r="D35744" s="4">
        <v>8522</v>
      </c>
      <c r="E35744">
        <v>2</v>
      </c>
      <c r="G35744">
        <v>54</v>
      </c>
      <c r="J35744" t="s">
        <v>5874</v>
      </c>
      <c r="K35744" t="s">
        <v>139220</v>
      </c>
      <c r="M35744" s="3" t="s">
        <v>139222</v>
      </c>
      <c r="P35744" t="s">
        <v>5367</v>
      </c>
      <c r="Q35744" t="s">
        <v>139221</v>
      </c>
    </row>
    <row r="35745" spans="1:17" x14ac:dyDescent="0.3">
      <c r="A35745">
        <v>9780373828791</v>
      </c>
      <c r="B35745" t="s">
        <v>82074</v>
      </c>
      <c r="C35745">
        <v>284</v>
      </c>
      <c r="D35745">
        <v>2011</v>
      </c>
      <c r="E35745">
        <v>2</v>
      </c>
      <c r="G35745">
        <v>54</v>
      </c>
      <c r="J35745" t="s">
        <v>49526</v>
      </c>
      <c r="K35745" t="s">
        <v>82074</v>
      </c>
      <c r="M35745" s="3" t="s">
        <v>139224</v>
      </c>
      <c r="P35745" t="s">
        <v>10684</v>
      </c>
      <c r="Q35745" t="s">
        <v>139223</v>
      </c>
    </row>
    <row r="35746" spans="1:17" x14ac:dyDescent="0.3">
      <c r="A35746">
        <v>9781442407602</v>
      </c>
      <c r="B35746" t="s">
        <v>75082</v>
      </c>
      <c r="C35746">
        <v>401</v>
      </c>
      <c r="D35746" t="s">
        <v>20825</v>
      </c>
      <c r="E35746">
        <v>2</v>
      </c>
      <c r="G35746">
        <v>54</v>
      </c>
      <c r="J35746" t="s">
        <v>7659</v>
      </c>
      <c r="K35746" t="s">
        <v>75082</v>
      </c>
      <c r="M35746">
        <v>1442407603</v>
      </c>
      <c r="P35746" t="s">
        <v>59299</v>
      </c>
      <c r="Q35746" t="s">
        <v>139225</v>
      </c>
    </row>
    <row r="35747" spans="1:17" x14ac:dyDescent="0.3">
      <c r="A35747">
        <v>9781494318444</v>
      </c>
      <c r="B35747" t="s">
        <v>139226</v>
      </c>
      <c r="C35747">
        <v>94</v>
      </c>
      <c r="D35747" t="s">
        <v>119322</v>
      </c>
      <c r="E35747">
        <v>1</v>
      </c>
      <c r="G35747">
        <v>54</v>
      </c>
      <c r="J35747" t="s">
        <v>7774</v>
      </c>
      <c r="M35747" t="s">
        <v>139227</v>
      </c>
      <c r="P35747" t="s">
        <v>8780</v>
      </c>
      <c r="Q35747" t="s">
        <v>36361</v>
      </c>
    </row>
    <row r="35748" spans="1:17" x14ac:dyDescent="0.3">
      <c r="A35748">
        <v>9780425266892</v>
      </c>
      <c r="B35748" t="s">
        <v>139228</v>
      </c>
      <c r="C35748">
        <v>384</v>
      </c>
      <c r="D35748" t="s">
        <v>13187</v>
      </c>
      <c r="E35748">
        <v>2</v>
      </c>
      <c r="G35748">
        <v>53</v>
      </c>
      <c r="J35748" t="s">
        <v>5874</v>
      </c>
      <c r="K35748" t="s">
        <v>139228</v>
      </c>
      <c r="M35748" s="3" t="s">
        <v>139230</v>
      </c>
      <c r="P35748" t="s">
        <v>138841</v>
      </c>
      <c r="Q35748" t="s">
        <v>139229</v>
      </c>
    </row>
    <row r="35749" spans="1:17" x14ac:dyDescent="0.3">
      <c r="A35749">
        <v>9780099282280</v>
      </c>
      <c r="B35749" t="s">
        <v>139231</v>
      </c>
      <c r="C35749">
        <v>180</v>
      </c>
      <c r="D35749" t="s">
        <v>139232</v>
      </c>
      <c r="E35749">
        <v>0</v>
      </c>
      <c r="G35749">
        <v>53</v>
      </c>
      <c r="J35749" t="s">
        <v>7653</v>
      </c>
      <c r="K35749" t="s">
        <v>139231</v>
      </c>
      <c r="M35749" s="3" t="s">
        <v>139234</v>
      </c>
      <c r="P35749" t="s">
        <v>13949</v>
      </c>
      <c r="Q35749" t="s">
        <v>139233</v>
      </c>
    </row>
    <row r="35750" spans="1:17" x14ac:dyDescent="0.3">
      <c r="A35750">
        <v>9781585678259</v>
      </c>
      <c r="B35750" t="s">
        <v>139235</v>
      </c>
      <c r="C35750">
        <v>1040</v>
      </c>
      <c r="D35750">
        <v>1942</v>
      </c>
      <c r="E35750">
        <v>1</v>
      </c>
      <c r="G35750">
        <v>53</v>
      </c>
      <c r="J35750" t="s">
        <v>33605</v>
      </c>
      <c r="K35750" t="s">
        <v>139235</v>
      </c>
      <c r="M35750">
        <v>1585678252</v>
      </c>
      <c r="P35750" t="s">
        <v>139236</v>
      </c>
      <c r="Q35750" t="s">
        <v>139237</v>
      </c>
    </row>
    <row r="35751" spans="1:17" x14ac:dyDescent="0.3">
      <c r="A35751">
        <v>9781250113320</v>
      </c>
      <c r="B35751" t="s">
        <v>139238</v>
      </c>
      <c r="C35751">
        <v>287</v>
      </c>
      <c r="D35751" t="s">
        <v>46768</v>
      </c>
      <c r="E35751">
        <v>2</v>
      </c>
      <c r="G35751">
        <v>52</v>
      </c>
      <c r="J35751" t="s">
        <v>8590</v>
      </c>
      <c r="K35751" t="s">
        <v>139238</v>
      </c>
      <c r="M35751">
        <v>1250113326</v>
      </c>
      <c r="P35751" t="s">
        <v>139239</v>
      </c>
      <c r="Q35751" t="s">
        <v>139240</v>
      </c>
    </row>
    <row r="35752" spans="1:17" x14ac:dyDescent="0.3">
      <c r="A35752">
        <v>9781620408339</v>
      </c>
      <c r="B35752" t="s">
        <v>139241</v>
      </c>
      <c r="C35752">
        <v>318</v>
      </c>
      <c r="D35752" t="s">
        <v>70234</v>
      </c>
      <c r="E35752">
        <v>0</v>
      </c>
      <c r="G35752">
        <v>52</v>
      </c>
      <c r="J35752" t="s">
        <v>10990</v>
      </c>
      <c r="K35752" t="s">
        <v>139241</v>
      </c>
      <c r="M35752">
        <v>1620408333</v>
      </c>
      <c r="P35752" t="s">
        <v>139242</v>
      </c>
      <c r="Q35752" t="s">
        <v>139243</v>
      </c>
    </row>
    <row r="35753" spans="1:17" x14ac:dyDescent="0.3">
      <c r="A35753">
        <v>9780553392951</v>
      </c>
      <c r="B35753" t="s">
        <v>139244</v>
      </c>
      <c r="C35753">
        <v>847</v>
      </c>
      <c r="D35753" t="s">
        <v>69970</v>
      </c>
      <c r="E35753">
        <v>2</v>
      </c>
      <c r="G35753">
        <v>52</v>
      </c>
      <c r="J35753" t="s">
        <v>5379</v>
      </c>
      <c r="K35753" t="s">
        <v>139244</v>
      </c>
      <c r="M35753" s="3" t="s">
        <v>139246</v>
      </c>
      <c r="P35753" t="s">
        <v>5440</v>
      </c>
      <c r="Q35753" t="s">
        <v>139245</v>
      </c>
    </row>
    <row r="35754" spans="1:17" x14ac:dyDescent="0.3">
      <c r="A35754">
        <v>9780060890353</v>
      </c>
      <c r="B35754" t="s">
        <v>139247</v>
      </c>
      <c r="C35754">
        <v>373</v>
      </c>
      <c r="D35754" t="s">
        <v>15258</v>
      </c>
      <c r="E35754">
        <v>1</v>
      </c>
      <c r="G35754">
        <v>52</v>
      </c>
      <c r="J35754" t="s">
        <v>6601</v>
      </c>
      <c r="K35754" t="s">
        <v>139247</v>
      </c>
      <c r="M35754" s="3" t="s">
        <v>139249</v>
      </c>
      <c r="P35754" t="s">
        <v>97586</v>
      </c>
      <c r="Q35754" t="s">
        <v>139248</v>
      </c>
    </row>
    <row r="35755" spans="1:17" x14ac:dyDescent="0.3">
      <c r="A35755">
        <v>9780812578546</v>
      </c>
      <c r="B35755" t="s">
        <v>100621</v>
      </c>
      <c r="C35755">
        <v>380</v>
      </c>
      <c r="D35755" t="s">
        <v>26857</v>
      </c>
      <c r="E35755">
        <v>1</v>
      </c>
      <c r="G35755">
        <v>52</v>
      </c>
      <c r="J35755" t="s">
        <v>21867</v>
      </c>
      <c r="K35755" t="s">
        <v>139250</v>
      </c>
      <c r="M35755" s="3" t="s">
        <v>139252</v>
      </c>
      <c r="P35755" t="s">
        <v>131029</v>
      </c>
      <c r="Q35755" t="s">
        <v>139251</v>
      </c>
    </row>
    <row r="35756" spans="1:17" x14ac:dyDescent="0.3">
      <c r="A35756">
        <v>9780425184226</v>
      </c>
      <c r="B35756" t="s">
        <v>139253</v>
      </c>
      <c r="C35756">
        <v>928</v>
      </c>
      <c r="D35756" t="s">
        <v>139254</v>
      </c>
      <c r="E35756">
        <v>2</v>
      </c>
      <c r="G35756">
        <v>52</v>
      </c>
      <c r="J35756" t="s">
        <v>5874</v>
      </c>
      <c r="K35756" t="s">
        <v>139253</v>
      </c>
      <c r="M35756" s="3" t="s">
        <v>139256</v>
      </c>
      <c r="P35756" t="s">
        <v>14647</v>
      </c>
      <c r="Q35756" t="s">
        <v>139255</v>
      </c>
    </row>
    <row r="35757" spans="1:17" x14ac:dyDescent="0.3">
      <c r="A35757">
        <v>9781423199236</v>
      </c>
      <c r="B35757" t="s">
        <v>139257</v>
      </c>
      <c r="C35757">
        <v>89</v>
      </c>
      <c r="D35757" t="s">
        <v>17051</v>
      </c>
      <c r="E35757">
        <v>0</v>
      </c>
      <c r="G35757">
        <v>52</v>
      </c>
      <c r="J35757" t="s">
        <v>139258</v>
      </c>
      <c r="K35757" t="s">
        <v>139257</v>
      </c>
      <c r="M35757">
        <v>1423199235</v>
      </c>
      <c r="P35757" t="s">
        <v>8383</v>
      </c>
      <c r="Q35757" t="s">
        <v>139259</v>
      </c>
    </row>
    <row r="35758" spans="1:17" x14ac:dyDescent="0.3">
      <c r="A35758">
        <v>9780307377340</v>
      </c>
      <c r="B35758" t="s">
        <v>139260</v>
      </c>
      <c r="C35758">
        <v>110</v>
      </c>
      <c r="D35758" t="s">
        <v>24177</v>
      </c>
      <c r="E35758">
        <v>2</v>
      </c>
      <c r="G35758">
        <v>52</v>
      </c>
      <c r="J35758" t="s">
        <v>6526</v>
      </c>
      <c r="K35758" t="s">
        <v>139260</v>
      </c>
      <c r="M35758" s="3" t="s">
        <v>139263</v>
      </c>
      <c r="P35758" t="s">
        <v>139261</v>
      </c>
      <c r="Q35758" t="s">
        <v>139262</v>
      </c>
    </row>
    <row r="35759" spans="1:17" x14ac:dyDescent="0.3">
      <c r="A35759">
        <v>9780007382224</v>
      </c>
      <c r="B35759" t="s">
        <v>21468</v>
      </c>
      <c r="C35759">
        <v>288</v>
      </c>
      <c r="D35759" s="4">
        <v>40452</v>
      </c>
      <c r="E35759">
        <v>0</v>
      </c>
      <c r="G35759">
        <v>52</v>
      </c>
      <c r="J35759" t="s">
        <v>10770</v>
      </c>
      <c r="K35759" t="s">
        <v>21468</v>
      </c>
      <c r="M35759" s="3" t="s">
        <v>139266</v>
      </c>
      <c r="P35759" t="s">
        <v>139264</v>
      </c>
      <c r="Q35759" t="s">
        <v>139265</v>
      </c>
    </row>
    <row r="35760" spans="1:17" x14ac:dyDescent="0.3">
      <c r="A35760">
        <v>9780061728914</v>
      </c>
      <c r="B35760" t="s">
        <v>139267</v>
      </c>
      <c r="C35760">
        <v>389</v>
      </c>
      <c r="D35760">
        <v>2010</v>
      </c>
      <c r="E35760">
        <v>0</v>
      </c>
      <c r="G35760">
        <v>52</v>
      </c>
      <c r="J35760" t="s">
        <v>10203</v>
      </c>
      <c r="K35760" t="s">
        <v>139267</v>
      </c>
      <c r="M35760" s="3" t="s">
        <v>139269</v>
      </c>
      <c r="P35760" t="s">
        <v>28002</v>
      </c>
      <c r="Q35760" t="s">
        <v>139268</v>
      </c>
    </row>
    <row r="35761" spans="1:17" x14ac:dyDescent="0.3">
      <c r="A35761">
        <v>9780060512187</v>
      </c>
      <c r="B35761" t="s">
        <v>139270</v>
      </c>
      <c r="C35761">
        <v>368</v>
      </c>
      <c r="D35761">
        <v>1990</v>
      </c>
      <c r="E35761">
        <v>0</v>
      </c>
      <c r="G35761">
        <v>52</v>
      </c>
      <c r="J35761" t="s">
        <v>5848</v>
      </c>
      <c r="K35761" t="s">
        <v>139272</v>
      </c>
      <c r="M35761" s="3" t="s">
        <v>139274</v>
      </c>
      <c r="P35761" t="s">
        <v>139271</v>
      </c>
      <c r="Q35761" t="s">
        <v>139273</v>
      </c>
    </row>
    <row r="35762" spans="1:17" x14ac:dyDescent="0.3">
      <c r="A35762">
        <v>9788466639323</v>
      </c>
      <c r="B35762" t="s">
        <v>139275</v>
      </c>
      <c r="C35762">
        <v>712</v>
      </c>
      <c r="D35762">
        <v>2006</v>
      </c>
      <c r="E35762">
        <v>1</v>
      </c>
      <c r="G35762">
        <v>52</v>
      </c>
      <c r="J35762" t="s">
        <v>139276</v>
      </c>
      <c r="K35762" t="s">
        <v>139275</v>
      </c>
      <c r="M35762">
        <v>8466639322</v>
      </c>
      <c r="P35762" t="s">
        <v>21119</v>
      </c>
      <c r="Q35762" t="s">
        <v>139277</v>
      </c>
    </row>
    <row r="35763" spans="1:17" x14ac:dyDescent="0.3">
      <c r="A35763">
        <v>9780618535798</v>
      </c>
      <c r="B35763" t="s">
        <v>139278</v>
      </c>
      <c r="C35763">
        <v>200</v>
      </c>
      <c r="D35763">
        <v>2007</v>
      </c>
      <c r="E35763">
        <v>0</v>
      </c>
      <c r="G35763">
        <v>52</v>
      </c>
      <c r="J35763" t="s">
        <v>5979</v>
      </c>
      <c r="K35763" t="s">
        <v>139278</v>
      </c>
      <c r="M35763" s="3" t="s">
        <v>139281</v>
      </c>
      <c r="P35763" t="s">
        <v>139279</v>
      </c>
      <c r="Q35763" t="s">
        <v>139280</v>
      </c>
    </row>
    <row r="35764" spans="1:17" x14ac:dyDescent="0.3">
      <c r="A35764">
        <v>9780060737559</v>
      </c>
      <c r="B35764" t="s">
        <v>139282</v>
      </c>
      <c r="C35764">
        <v>295</v>
      </c>
      <c r="D35764" t="s">
        <v>7907</v>
      </c>
      <c r="E35764">
        <v>0</v>
      </c>
      <c r="G35764">
        <v>52</v>
      </c>
      <c r="J35764" t="s">
        <v>7158</v>
      </c>
      <c r="K35764" t="s">
        <v>139282</v>
      </c>
      <c r="M35764" s="3" t="s">
        <v>139284</v>
      </c>
      <c r="P35764" t="s">
        <v>59302</v>
      </c>
      <c r="Q35764" t="s">
        <v>139283</v>
      </c>
    </row>
    <row r="35765" spans="1:17" x14ac:dyDescent="0.3">
      <c r="A35765">
        <v>9781423164890</v>
      </c>
      <c r="B35765" t="s">
        <v>139285</v>
      </c>
      <c r="C35765">
        <v>437</v>
      </c>
      <c r="D35765" t="s">
        <v>13482</v>
      </c>
      <c r="E35765">
        <v>0</v>
      </c>
      <c r="G35765">
        <v>52</v>
      </c>
      <c r="J35765" t="s">
        <v>8385</v>
      </c>
      <c r="M35765" t="s">
        <v>139287</v>
      </c>
      <c r="P35765" t="s">
        <v>77596</v>
      </c>
      <c r="Q35765" t="s">
        <v>139286</v>
      </c>
    </row>
    <row r="35766" spans="1:17" x14ac:dyDescent="0.3">
      <c r="A35766">
        <v>9780316246576</v>
      </c>
      <c r="B35766" t="s">
        <v>139288</v>
      </c>
      <c r="C35766">
        <v>407</v>
      </c>
      <c r="D35766">
        <v>2013</v>
      </c>
      <c r="E35766">
        <v>2</v>
      </c>
      <c r="G35766">
        <v>52</v>
      </c>
      <c r="J35766" t="s">
        <v>10313</v>
      </c>
      <c r="K35766" t="s">
        <v>139288</v>
      </c>
      <c r="M35766" s="3" t="s">
        <v>139290</v>
      </c>
      <c r="P35766" t="s">
        <v>36349</v>
      </c>
      <c r="Q35766" t="s">
        <v>139289</v>
      </c>
    </row>
    <row r="35767" spans="1:17" x14ac:dyDescent="0.3">
      <c r="A35767">
        <v>9780778315704</v>
      </c>
      <c r="B35767" t="s">
        <v>139291</v>
      </c>
      <c r="C35767">
        <v>458</v>
      </c>
      <c r="D35767" t="s">
        <v>58901</v>
      </c>
      <c r="E35767">
        <v>0</v>
      </c>
      <c r="G35767">
        <v>52</v>
      </c>
      <c r="J35767" t="s">
        <v>16061</v>
      </c>
      <c r="K35767" t="s">
        <v>139291</v>
      </c>
      <c r="M35767" s="3" t="s">
        <v>139293</v>
      </c>
      <c r="P35767" t="s">
        <v>124746</v>
      </c>
      <c r="Q35767" t="s">
        <v>139292</v>
      </c>
    </row>
    <row r="35768" spans="1:17" x14ac:dyDescent="0.3">
      <c r="A35768">
        <v>9780373828401</v>
      </c>
      <c r="B35768" t="s">
        <v>64179</v>
      </c>
      <c r="C35768">
        <v>281</v>
      </c>
      <c r="D35768" t="s">
        <v>7380</v>
      </c>
      <c r="E35768">
        <v>0</v>
      </c>
      <c r="G35768">
        <v>51</v>
      </c>
      <c r="J35768" t="s">
        <v>5608</v>
      </c>
      <c r="K35768" t="s">
        <v>64179</v>
      </c>
      <c r="M35768" s="3" t="s">
        <v>139295</v>
      </c>
      <c r="P35768" t="s">
        <v>10684</v>
      </c>
      <c r="Q35768" t="s">
        <v>139294</v>
      </c>
    </row>
    <row r="35769" spans="1:17" x14ac:dyDescent="0.3">
      <c r="A35769">
        <v>9783570160701</v>
      </c>
      <c r="B35769" t="s">
        <v>139296</v>
      </c>
      <c r="C35769">
        <v>736</v>
      </c>
      <c r="D35769" t="s">
        <v>44633</v>
      </c>
      <c r="E35769">
        <v>2</v>
      </c>
      <c r="G35769">
        <v>51</v>
      </c>
      <c r="J35769" t="s">
        <v>55198</v>
      </c>
      <c r="K35769" t="s">
        <v>139296</v>
      </c>
      <c r="M35769" t="s">
        <v>139298</v>
      </c>
      <c r="P35769" t="s">
        <v>8113</v>
      </c>
      <c r="Q35769" t="s">
        <v>139297</v>
      </c>
    </row>
    <row r="35770" spans="1:17" x14ac:dyDescent="0.3">
      <c r="A35770">
        <v>9789381841181</v>
      </c>
      <c r="B35770" t="s">
        <v>139299</v>
      </c>
      <c r="C35770">
        <v>237</v>
      </c>
      <c r="D35770" s="4">
        <v>41153</v>
      </c>
      <c r="E35770">
        <v>2</v>
      </c>
      <c r="G35770">
        <v>51</v>
      </c>
      <c r="J35770" t="s">
        <v>10551</v>
      </c>
      <c r="K35770" t="s">
        <v>139300</v>
      </c>
      <c r="M35770">
        <v>9381841187</v>
      </c>
      <c r="P35770" t="s">
        <v>50267</v>
      </c>
      <c r="Q35770" t="s">
        <v>139301</v>
      </c>
    </row>
    <row r="35771" spans="1:17" x14ac:dyDescent="0.3">
      <c r="A35771">
        <v>9781494224882</v>
      </c>
      <c r="B35771" t="s">
        <v>139302</v>
      </c>
      <c r="C35771">
        <v>598</v>
      </c>
      <c r="D35771" t="s">
        <v>93903</v>
      </c>
      <c r="E35771">
        <v>2</v>
      </c>
      <c r="G35771">
        <v>50</v>
      </c>
      <c r="J35771" t="s">
        <v>8300</v>
      </c>
      <c r="M35771">
        <v>1494224887</v>
      </c>
      <c r="P35771" t="s">
        <v>139303</v>
      </c>
      <c r="Q35771" t="s">
        <v>139304</v>
      </c>
    </row>
    <row r="35772" spans="1:17" x14ac:dyDescent="0.3">
      <c r="A35772">
        <v>9781311842237</v>
      </c>
      <c r="B35772" t="s">
        <v>139305</v>
      </c>
      <c r="D35772" t="s">
        <v>26233</v>
      </c>
      <c r="E35772">
        <v>1</v>
      </c>
      <c r="G35772">
        <v>50</v>
      </c>
      <c r="J35772" t="s">
        <v>10753</v>
      </c>
      <c r="K35772" t="s">
        <v>139305</v>
      </c>
      <c r="M35772">
        <v>1311842233</v>
      </c>
      <c r="P35772" t="s">
        <v>139306</v>
      </c>
      <c r="Q35772" t="s">
        <v>139307</v>
      </c>
    </row>
    <row r="35773" spans="1:17" x14ac:dyDescent="0.3">
      <c r="A35773">
        <v>9780062398901</v>
      </c>
      <c r="B35773" t="s">
        <v>139308</v>
      </c>
      <c r="C35773">
        <v>321</v>
      </c>
      <c r="D35773" t="s">
        <v>7935</v>
      </c>
      <c r="E35773">
        <v>0</v>
      </c>
      <c r="G35773">
        <v>50</v>
      </c>
      <c r="J35773" t="s">
        <v>6305</v>
      </c>
      <c r="K35773" t="s">
        <v>139308</v>
      </c>
      <c r="M35773" s="3" t="s">
        <v>139310</v>
      </c>
      <c r="P35773" t="s">
        <v>11373</v>
      </c>
      <c r="Q35773" t="s">
        <v>139309</v>
      </c>
    </row>
    <row r="35774" spans="1:17" x14ac:dyDescent="0.3">
      <c r="A35774">
        <v>9780062387653</v>
      </c>
      <c r="B35774" t="s">
        <v>139311</v>
      </c>
      <c r="C35774">
        <v>449</v>
      </c>
      <c r="D35774" t="s">
        <v>20499</v>
      </c>
      <c r="E35774">
        <v>0</v>
      </c>
      <c r="G35774">
        <v>50</v>
      </c>
      <c r="J35774" t="s">
        <v>5364</v>
      </c>
      <c r="K35774" t="s">
        <v>139311</v>
      </c>
      <c r="M35774" s="3" t="s">
        <v>139313</v>
      </c>
      <c r="P35774" t="s">
        <v>6130</v>
      </c>
      <c r="Q35774" t="s">
        <v>139312</v>
      </c>
    </row>
    <row r="35775" spans="1:17" x14ac:dyDescent="0.3">
      <c r="A35775">
        <v>9781632157096</v>
      </c>
      <c r="B35775" t="s">
        <v>139314</v>
      </c>
      <c r="C35775">
        <v>202</v>
      </c>
      <c r="D35775" t="s">
        <v>9711</v>
      </c>
      <c r="E35775">
        <v>2</v>
      </c>
      <c r="G35775">
        <v>50</v>
      </c>
      <c r="J35775" t="s">
        <v>12290</v>
      </c>
      <c r="M35775">
        <v>1632157098</v>
      </c>
      <c r="P35775" t="s">
        <v>139315</v>
      </c>
      <c r="Q35775" t="s">
        <v>139316</v>
      </c>
    </row>
    <row r="35776" spans="1:17" x14ac:dyDescent="0.3">
      <c r="A35776">
        <v>9780385541213</v>
      </c>
      <c r="B35776" t="s">
        <v>139317</v>
      </c>
      <c r="C35776">
        <v>498</v>
      </c>
      <c r="D35776" t="s">
        <v>52157</v>
      </c>
      <c r="E35776">
        <v>0</v>
      </c>
      <c r="G35776">
        <v>50</v>
      </c>
      <c r="J35776" t="s">
        <v>8615</v>
      </c>
      <c r="K35776" t="s">
        <v>139317</v>
      </c>
      <c r="M35776" t="s">
        <v>139319</v>
      </c>
      <c r="P35776" t="s">
        <v>117149</v>
      </c>
      <c r="Q35776" t="s">
        <v>139318</v>
      </c>
    </row>
    <row r="35777" spans="1:17" x14ac:dyDescent="0.3">
      <c r="A35777">
        <v>9780743571197</v>
      </c>
      <c r="B35777" t="s">
        <v>139320</v>
      </c>
      <c r="C35777">
        <v>72</v>
      </c>
      <c r="D35777" t="s">
        <v>6476</v>
      </c>
      <c r="E35777">
        <v>2</v>
      </c>
      <c r="G35777">
        <v>50</v>
      </c>
      <c r="J35777" t="s">
        <v>51815</v>
      </c>
      <c r="K35777" t="s">
        <v>139320</v>
      </c>
      <c r="M35777" s="3" t="s">
        <v>139323</v>
      </c>
      <c r="P35777" t="s">
        <v>139321</v>
      </c>
      <c r="Q35777" t="s">
        <v>139322</v>
      </c>
    </row>
    <row r="35778" spans="1:17" x14ac:dyDescent="0.3">
      <c r="A35778">
        <v>9780385543767</v>
      </c>
      <c r="B35778" t="s">
        <v>139324</v>
      </c>
      <c r="C35778">
        <v>400</v>
      </c>
      <c r="D35778" t="s">
        <v>36784</v>
      </c>
      <c r="E35778">
        <v>0</v>
      </c>
      <c r="G35778">
        <v>50</v>
      </c>
      <c r="J35778" t="s">
        <v>8615</v>
      </c>
      <c r="K35778" t="s">
        <v>139324</v>
      </c>
      <c r="M35778" t="s">
        <v>139327</v>
      </c>
      <c r="P35778" t="s">
        <v>139325</v>
      </c>
      <c r="Q35778" t="s">
        <v>139326</v>
      </c>
    </row>
    <row r="35779" spans="1:17" x14ac:dyDescent="0.3">
      <c r="A35779">
        <v>9780606255202</v>
      </c>
      <c r="B35779" t="s">
        <v>139328</v>
      </c>
      <c r="C35779">
        <v>400</v>
      </c>
      <c r="D35779" s="4">
        <v>35612</v>
      </c>
      <c r="E35779">
        <v>0</v>
      </c>
      <c r="G35779">
        <v>50</v>
      </c>
      <c r="J35779" t="s">
        <v>10985</v>
      </c>
      <c r="K35779" t="s">
        <v>139330</v>
      </c>
      <c r="M35779" s="3" t="s">
        <v>139332</v>
      </c>
      <c r="P35779" t="s">
        <v>139329</v>
      </c>
      <c r="Q35779" t="s">
        <v>139331</v>
      </c>
    </row>
    <row r="35780" spans="1:17" x14ac:dyDescent="0.3">
      <c r="A35780">
        <v>9780875162577</v>
      </c>
      <c r="B35780" t="s">
        <v>139333</v>
      </c>
      <c r="C35780">
        <v>95</v>
      </c>
      <c r="D35780" t="s">
        <v>48271</v>
      </c>
      <c r="E35780">
        <v>0</v>
      </c>
      <c r="G35780">
        <v>50</v>
      </c>
      <c r="J35780" t="s">
        <v>31325</v>
      </c>
      <c r="K35780" t="s">
        <v>139333</v>
      </c>
      <c r="M35780" s="3" t="s">
        <v>139336</v>
      </c>
      <c r="P35780" t="s">
        <v>139334</v>
      </c>
      <c r="Q35780" t="s">
        <v>139335</v>
      </c>
    </row>
    <row r="35781" spans="1:17" x14ac:dyDescent="0.3">
      <c r="A35781">
        <v>9780312351748</v>
      </c>
      <c r="B35781" t="s">
        <v>139337</v>
      </c>
      <c r="C35781">
        <v>240</v>
      </c>
      <c r="D35781" t="s">
        <v>7356</v>
      </c>
      <c r="E35781">
        <v>2</v>
      </c>
      <c r="G35781">
        <v>50</v>
      </c>
      <c r="J35781" t="s">
        <v>8590</v>
      </c>
      <c r="K35781" t="s">
        <v>139337</v>
      </c>
      <c r="M35781" s="3" t="s">
        <v>139340</v>
      </c>
      <c r="P35781" t="s">
        <v>139338</v>
      </c>
      <c r="Q35781" t="s">
        <v>139339</v>
      </c>
    </row>
    <row r="35782" spans="1:17" x14ac:dyDescent="0.3">
      <c r="A35782">
        <v>9780060094898</v>
      </c>
      <c r="B35782" t="s">
        <v>139341</v>
      </c>
      <c r="C35782">
        <v>304</v>
      </c>
      <c r="D35782" s="4">
        <v>34029</v>
      </c>
      <c r="E35782">
        <v>1</v>
      </c>
      <c r="G35782">
        <v>50</v>
      </c>
      <c r="J35782" t="s">
        <v>9287</v>
      </c>
      <c r="K35782" t="s">
        <v>139341</v>
      </c>
      <c r="M35782" s="3" t="s">
        <v>139343</v>
      </c>
      <c r="P35782" t="s">
        <v>66309</v>
      </c>
      <c r="Q35782" t="s">
        <v>139342</v>
      </c>
    </row>
    <row r="35783" spans="1:17" x14ac:dyDescent="0.3">
      <c r="A35783">
        <v>9780590396561</v>
      </c>
      <c r="B35783" t="s">
        <v>139344</v>
      </c>
      <c r="C35783">
        <v>355</v>
      </c>
      <c r="D35783" t="s">
        <v>15642</v>
      </c>
      <c r="E35783">
        <v>2</v>
      </c>
      <c r="G35783">
        <v>50</v>
      </c>
      <c r="J35783" t="s">
        <v>5898</v>
      </c>
      <c r="K35783" t="s">
        <v>139344</v>
      </c>
      <c r="M35783" s="3" t="s">
        <v>139346</v>
      </c>
      <c r="P35783" t="s">
        <v>5896</v>
      </c>
      <c r="Q35783" t="s">
        <v>139345</v>
      </c>
    </row>
    <row r="35784" spans="1:17" x14ac:dyDescent="0.3">
      <c r="A35784">
        <v>9780061122163</v>
      </c>
      <c r="B35784" t="s">
        <v>139347</v>
      </c>
      <c r="C35784">
        <v>336</v>
      </c>
      <c r="D35784">
        <v>2004</v>
      </c>
      <c r="E35784">
        <v>2</v>
      </c>
      <c r="G35784">
        <v>50</v>
      </c>
      <c r="J35784" t="s">
        <v>5848</v>
      </c>
      <c r="K35784" t="s">
        <v>139347</v>
      </c>
      <c r="M35784" s="3" t="s">
        <v>139350</v>
      </c>
      <c r="P35784" t="s">
        <v>139348</v>
      </c>
      <c r="Q35784" t="s">
        <v>139349</v>
      </c>
    </row>
    <row r="35785" spans="1:17" x14ac:dyDescent="0.3">
      <c r="A35785">
        <v>9780865473126</v>
      </c>
      <c r="B35785" t="s">
        <v>139351</v>
      </c>
      <c r="C35785">
        <v>448</v>
      </c>
      <c r="D35785">
        <v>1963</v>
      </c>
      <c r="E35785">
        <v>1</v>
      </c>
      <c r="G35785">
        <v>50</v>
      </c>
      <c r="J35785" t="s">
        <v>47859</v>
      </c>
      <c r="K35785" t="s">
        <v>139353</v>
      </c>
      <c r="M35785" s="3" t="s">
        <v>139355</v>
      </c>
      <c r="P35785" t="s">
        <v>139352</v>
      </c>
      <c r="Q35785" t="s">
        <v>139354</v>
      </c>
    </row>
    <row r="35786" spans="1:17" x14ac:dyDescent="0.3">
      <c r="A35786">
        <v>9780060586379</v>
      </c>
      <c r="B35786" t="s">
        <v>139356</v>
      </c>
      <c r="C35786">
        <v>848</v>
      </c>
      <c r="D35786">
        <v>2003</v>
      </c>
      <c r="E35786">
        <v>2</v>
      </c>
      <c r="G35786">
        <v>50</v>
      </c>
      <c r="J35786" t="s">
        <v>5848</v>
      </c>
      <c r="K35786" t="s">
        <v>139356</v>
      </c>
      <c r="M35786" s="3" t="s">
        <v>139358</v>
      </c>
      <c r="P35786" t="s">
        <v>119558</v>
      </c>
      <c r="Q35786" t="s">
        <v>139357</v>
      </c>
    </row>
    <row r="35787" spans="1:17" x14ac:dyDescent="0.3">
      <c r="A35787">
        <v>9780553351392</v>
      </c>
      <c r="B35787" t="s">
        <v>139359</v>
      </c>
      <c r="C35787">
        <v>160</v>
      </c>
      <c r="D35787">
        <v>1990</v>
      </c>
      <c r="E35787">
        <v>1</v>
      </c>
      <c r="G35787">
        <v>49</v>
      </c>
      <c r="J35787" t="s">
        <v>5410</v>
      </c>
      <c r="K35787" t="s">
        <v>139359</v>
      </c>
      <c r="M35787" s="3" t="s">
        <v>139362</v>
      </c>
      <c r="P35787" t="s">
        <v>139360</v>
      </c>
      <c r="Q35787" t="s">
        <v>139361</v>
      </c>
    </row>
    <row r="35788" spans="1:17" x14ac:dyDescent="0.3">
      <c r="A35788">
        <v>9780385338653</v>
      </c>
      <c r="B35788" t="s">
        <v>139363</v>
      </c>
      <c r="C35788">
        <v>348</v>
      </c>
      <c r="D35788" t="s">
        <v>9286</v>
      </c>
      <c r="E35788">
        <v>1</v>
      </c>
      <c r="G35788">
        <v>49</v>
      </c>
      <c r="J35788" t="s">
        <v>14037</v>
      </c>
      <c r="K35788" t="s">
        <v>139363</v>
      </c>
      <c r="M35788" s="3" t="s">
        <v>139366</v>
      </c>
      <c r="P35788" t="s">
        <v>139364</v>
      </c>
      <c r="Q35788" t="s">
        <v>139365</v>
      </c>
    </row>
    <row r="35789" spans="1:17" x14ac:dyDescent="0.3">
      <c r="A35789">
        <v>9780890611951</v>
      </c>
      <c r="B35789" t="s">
        <v>139367</v>
      </c>
      <c r="C35789">
        <v>35</v>
      </c>
      <c r="D35789">
        <v>1907</v>
      </c>
      <c r="E35789">
        <v>1</v>
      </c>
      <c r="G35789">
        <v>49</v>
      </c>
      <c r="J35789" t="s">
        <v>139369</v>
      </c>
      <c r="K35789" t="s">
        <v>139370</v>
      </c>
      <c r="M35789" s="3" t="s">
        <v>139372</v>
      </c>
      <c r="P35789" t="s">
        <v>139368</v>
      </c>
      <c r="Q35789" t="s">
        <v>139371</v>
      </c>
    </row>
    <row r="35790" spans="1:17" x14ac:dyDescent="0.3">
      <c r="A35790">
        <v>9780141441252</v>
      </c>
      <c r="B35790" t="s">
        <v>139373</v>
      </c>
      <c r="C35790">
        <v>269</v>
      </c>
      <c r="D35790">
        <v>1792</v>
      </c>
      <c r="E35790">
        <v>2</v>
      </c>
      <c r="G35790">
        <v>49</v>
      </c>
      <c r="J35790" t="s">
        <v>5923</v>
      </c>
      <c r="K35790" t="s">
        <v>139373</v>
      </c>
      <c r="M35790" s="3" t="s">
        <v>139376</v>
      </c>
      <c r="P35790" t="s">
        <v>139374</v>
      </c>
      <c r="Q35790" t="s">
        <v>139375</v>
      </c>
    </row>
    <row r="35791" spans="1:17" x14ac:dyDescent="0.3">
      <c r="A35791">
        <v>9780805092431</v>
      </c>
      <c r="B35791" t="s">
        <v>139377</v>
      </c>
      <c r="C35791">
        <v>225</v>
      </c>
      <c r="D35791" t="s">
        <v>13906</v>
      </c>
      <c r="E35791">
        <v>2</v>
      </c>
      <c r="G35791">
        <v>49</v>
      </c>
      <c r="J35791" t="s">
        <v>11036</v>
      </c>
      <c r="K35791" t="s">
        <v>139379</v>
      </c>
      <c r="M35791" s="3" t="s">
        <v>139381</v>
      </c>
      <c r="P35791" t="s">
        <v>139378</v>
      </c>
      <c r="Q35791" t="s">
        <v>139380</v>
      </c>
    </row>
    <row r="35792" spans="1:17" x14ac:dyDescent="0.3">
      <c r="A35792">
        <v>9781439197059</v>
      </c>
      <c r="B35792" t="s">
        <v>53639</v>
      </c>
      <c r="C35792">
        <v>438</v>
      </c>
      <c r="D35792" t="s">
        <v>8169</v>
      </c>
      <c r="E35792">
        <v>1</v>
      </c>
      <c r="G35792">
        <v>48</v>
      </c>
      <c r="J35792" t="s">
        <v>7717</v>
      </c>
      <c r="K35792" t="s">
        <v>53639</v>
      </c>
      <c r="M35792">
        <v>1439197059</v>
      </c>
      <c r="P35792" t="s">
        <v>15764</v>
      </c>
      <c r="Q35792" t="s">
        <v>139382</v>
      </c>
    </row>
    <row r="35793" spans="1:17" x14ac:dyDescent="0.3">
      <c r="A35793">
        <v>9780312980382</v>
      </c>
      <c r="B35793" t="s">
        <v>139383</v>
      </c>
      <c r="C35793">
        <v>642</v>
      </c>
      <c r="D35793">
        <v>1995</v>
      </c>
      <c r="E35793">
        <v>2</v>
      </c>
      <c r="G35793">
        <v>48</v>
      </c>
      <c r="J35793" t="s">
        <v>12575</v>
      </c>
      <c r="K35793" t="s">
        <v>139384</v>
      </c>
      <c r="M35793" s="3" t="s">
        <v>139386</v>
      </c>
      <c r="P35793" t="s">
        <v>71914</v>
      </c>
      <c r="Q35793" t="s">
        <v>139385</v>
      </c>
    </row>
    <row r="35794" spans="1:17" x14ac:dyDescent="0.3">
      <c r="A35794">
        <v>9780571195268</v>
      </c>
      <c r="B35794" t="s">
        <v>139387</v>
      </c>
      <c r="C35794">
        <v>192</v>
      </c>
      <c r="D35794">
        <v>1990</v>
      </c>
      <c r="E35794">
        <v>0</v>
      </c>
      <c r="G35794">
        <v>48</v>
      </c>
      <c r="J35794" t="s">
        <v>25655</v>
      </c>
      <c r="K35794" t="s">
        <v>139387</v>
      </c>
      <c r="M35794" s="3" t="s">
        <v>139390</v>
      </c>
      <c r="P35794" t="s">
        <v>139388</v>
      </c>
      <c r="Q35794" t="s">
        <v>139389</v>
      </c>
    </row>
    <row r="35795" spans="1:17" x14ac:dyDescent="0.3">
      <c r="A35795">
        <v>9781469908533</v>
      </c>
      <c r="B35795" t="s">
        <v>139391</v>
      </c>
      <c r="C35795">
        <v>300</v>
      </c>
      <c r="D35795" t="s">
        <v>9501</v>
      </c>
      <c r="E35795">
        <v>2</v>
      </c>
      <c r="G35795">
        <v>48</v>
      </c>
      <c r="J35795" t="s">
        <v>139393</v>
      </c>
      <c r="M35795">
        <v>1469908530</v>
      </c>
      <c r="P35795" t="s">
        <v>139392</v>
      </c>
      <c r="Q35795" t="s">
        <v>139394</v>
      </c>
    </row>
    <row r="35796" spans="1:17" x14ac:dyDescent="0.3">
      <c r="A35796">
        <v>9780618250745</v>
      </c>
      <c r="B35796" t="s">
        <v>139395</v>
      </c>
      <c r="C35796">
        <v>251</v>
      </c>
      <c r="D35796">
        <v>1955</v>
      </c>
      <c r="E35796">
        <v>0</v>
      </c>
      <c r="G35796">
        <v>48</v>
      </c>
      <c r="J35796" t="s">
        <v>6463</v>
      </c>
      <c r="K35796" t="s">
        <v>139395</v>
      </c>
      <c r="M35796" s="3" t="s">
        <v>139398</v>
      </c>
      <c r="P35796" t="s">
        <v>139396</v>
      </c>
      <c r="Q35796" t="s">
        <v>139397</v>
      </c>
    </row>
    <row r="35797" spans="1:17" x14ac:dyDescent="0.3">
      <c r="A35797">
        <v>9780156032520</v>
      </c>
      <c r="B35797" t="s">
        <v>139399</v>
      </c>
      <c r="C35797">
        <v>560</v>
      </c>
      <c r="D35797">
        <v>2002</v>
      </c>
      <c r="E35797">
        <v>2</v>
      </c>
      <c r="G35797">
        <v>48</v>
      </c>
      <c r="J35797" t="s">
        <v>139400</v>
      </c>
      <c r="K35797" t="s">
        <v>139401</v>
      </c>
      <c r="M35797" t="s">
        <v>139403</v>
      </c>
      <c r="P35797" t="s">
        <v>45729</v>
      </c>
      <c r="Q35797" t="s">
        <v>139402</v>
      </c>
    </row>
    <row r="35798" spans="1:17" x14ac:dyDescent="0.3">
      <c r="A35798">
        <v>9780802135353</v>
      </c>
      <c r="B35798" t="s">
        <v>139404</v>
      </c>
      <c r="C35798">
        <v>400</v>
      </c>
      <c r="D35798">
        <v>1988</v>
      </c>
      <c r="E35798">
        <v>0</v>
      </c>
      <c r="G35798">
        <v>48</v>
      </c>
      <c r="J35798" t="s">
        <v>7514</v>
      </c>
      <c r="K35798" t="s">
        <v>139404</v>
      </c>
      <c r="M35798" s="3" t="s">
        <v>139406</v>
      </c>
      <c r="P35798" t="s">
        <v>28060</v>
      </c>
      <c r="Q35798" t="s">
        <v>139405</v>
      </c>
    </row>
    <row r="35799" spans="1:17" x14ac:dyDescent="0.3">
      <c r="A35799">
        <v>9780999913499</v>
      </c>
      <c r="B35799" t="s">
        <v>139407</v>
      </c>
      <c r="D35799" t="s">
        <v>139408</v>
      </c>
      <c r="E35799">
        <v>0</v>
      </c>
      <c r="G35799">
        <v>48</v>
      </c>
      <c r="K35799" t="s">
        <v>139409</v>
      </c>
      <c r="M35799" s="3" t="s">
        <v>139411</v>
      </c>
      <c r="P35799" t="s">
        <v>11959</v>
      </c>
      <c r="Q35799" t="s">
        <v>139410</v>
      </c>
    </row>
    <row r="35800" spans="1:17" x14ac:dyDescent="0.3">
      <c r="A35800">
        <v>9780586047958</v>
      </c>
      <c r="B35800" t="s">
        <v>139412</v>
      </c>
      <c r="C35800">
        <v>208</v>
      </c>
      <c r="D35800">
        <v>1939</v>
      </c>
      <c r="E35800">
        <v>1</v>
      </c>
      <c r="G35800">
        <v>48</v>
      </c>
      <c r="J35800" t="s">
        <v>139413</v>
      </c>
      <c r="K35800" t="s">
        <v>139412</v>
      </c>
      <c r="M35800" s="3" t="s">
        <v>139415</v>
      </c>
      <c r="P35800" t="s">
        <v>15636</v>
      </c>
      <c r="Q35800" t="s">
        <v>139414</v>
      </c>
    </row>
    <row r="35801" spans="1:17" x14ac:dyDescent="0.3">
      <c r="A35801">
        <v>9780373211821</v>
      </c>
      <c r="B35801" t="s">
        <v>139416</v>
      </c>
      <c r="C35801">
        <v>448</v>
      </c>
      <c r="D35801" t="s">
        <v>139417</v>
      </c>
      <c r="E35801">
        <v>2</v>
      </c>
      <c r="G35801">
        <v>48</v>
      </c>
      <c r="J35801" t="s">
        <v>5577</v>
      </c>
      <c r="K35801" t="s">
        <v>139416</v>
      </c>
      <c r="M35801" s="3" t="s">
        <v>139419</v>
      </c>
      <c r="P35801" t="s">
        <v>7151</v>
      </c>
      <c r="Q35801" t="s">
        <v>139418</v>
      </c>
    </row>
    <row r="35802" spans="1:17" x14ac:dyDescent="0.3">
      <c r="A35802">
        <v>9788129109378</v>
      </c>
      <c r="B35802" t="s">
        <v>139420</v>
      </c>
      <c r="C35802">
        <v>220</v>
      </c>
      <c r="D35802" s="4">
        <v>10441</v>
      </c>
      <c r="E35802">
        <v>1</v>
      </c>
      <c r="G35802">
        <v>48</v>
      </c>
      <c r="J35802" t="s">
        <v>86828</v>
      </c>
      <c r="K35802" t="s">
        <v>139422</v>
      </c>
      <c r="M35802">
        <v>8129109379</v>
      </c>
      <c r="P35802" t="s">
        <v>139421</v>
      </c>
      <c r="Q35802" t="s">
        <v>139423</v>
      </c>
    </row>
    <row r="35803" spans="1:17" x14ac:dyDescent="0.3">
      <c r="A35803">
        <v>9781481443364</v>
      </c>
      <c r="B35803" t="s">
        <v>139424</v>
      </c>
      <c r="C35803">
        <v>546</v>
      </c>
      <c r="D35803" t="s">
        <v>47034</v>
      </c>
      <c r="E35803">
        <v>1</v>
      </c>
      <c r="G35803">
        <v>48</v>
      </c>
      <c r="J35803" t="s">
        <v>7659</v>
      </c>
      <c r="K35803" t="s">
        <v>139424</v>
      </c>
      <c r="M35803">
        <v>1481443364</v>
      </c>
      <c r="P35803" t="s">
        <v>100014</v>
      </c>
      <c r="Q35803" t="s">
        <v>139425</v>
      </c>
    </row>
    <row r="35804" spans="1:17" x14ac:dyDescent="0.3">
      <c r="A35804">
        <v>9782700232707</v>
      </c>
      <c r="B35804" t="s">
        <v>139426</v>
      </c>
      <c r="C35804">
        <v>426</v>
      </c>
      <c r="D35804" s="4">
        <v>39052</v>
      </c>
      <c r="E35804">
        <v>2</v>
      </c>
      <c r="G35804">
        <v>48</v>
      </c>
      <c r="J35804" t="s">
        <v>13354</v>
      </c>
      <c r="K35804" t="s">
        <v>139427</v>
      </c>
      <c r="M35804">
        <v>2700232704</v>
      </c>
      <c r="P35804" t="s">
        <v>35262</v>
      </c>
      <c r="Q35804" t="s">
        <v>139428</v>
      </c>
    </row>
    <row r="35805" spans="1:17" x14ac:dyDescent="0.3">
      <c r="A35805">
        <v>9780062471345</v>
      </c>
      <c r="B35805" t="s">
        <v>139429</v>
      </c>
      <c r="C35805">
        <v>439</v>
      </c>
      <c r="D35805" t="s">
        <v>35871</v>
      </c>
      <c r="E35805">
        <v>0</v>
      </c>
      <c r="G35805">
        <v>48</v>
      </c>
      <c r="J35805" t="s">
        <v>7158</v>
      </c>
      <c r="K35805" t="s">
        <v>139431</v>
      </c>
      <c r="M35805" s="3" t="s">
        <v>139433</v>
      </c>
      <c r="P35805" t="s">
        <v>139430</v>
      </c>
      <c r="Q35805" t="s">
        <v>139432</v>
      </c>
    </row>
    <row r="35806" spans="1:17" x14ac:dyDescent="0.3">
      <c r="A35806">
        <v>9780399180118</v>
      </c>
      <c r="B35806" t="s">
        <v>91478</v>
      </c>
      <c r="C35806">
        <v>336</v>
      </c>
      <c r="D35806" t="s">
        <v>19153</v>
      </c>
      <c r="E35806">
        <v>1</v>
      </c>
      <c r="G35806">
        <v>48</v>
      </c>
      <c r="J35806" t="s">
        <v>7419</v>
      </c>
      <c r="K35806" t="s">
        <v>91478</v>
      </c>
      <c r="M35806" s="3" t="s">
        <v>139435</v>
      </c>
      <c r="P35806" t="s">
        <v>59569</v>
      </c>
      <c r="Q35806" t="s">
        <v>139434</v>
      </c>
    </row>
    <row r="35807" spans="1:17" x14ac:dyDescent="0.3">
      <c r="A35807">
        <v>9781984822178</v>
      </c>
      <c r="B35807" t="s">
        <v>139436</v>
      </c>
      <c r="C35807">
        <v>273</v>
      </c>
      <c r="D35807" t="s">
        <v>36129</v>
      </c>
      <c r="E35807">
        <v>1</v>
      </c>
      <c r="G35807">
        <v>48</v>
      </c>
      <c r="J35807" t="s">
        <v>23336</v>
      </c>
      <c r="K35807" t="s">
        <v>139436</v>
      </c>
      <c r="M35807">
        <v>1984822179</v>
      </c>
      <c r="P35807" t="s">
        <v>139437</v>
      </c>
      <c r="Q35807" t="s">
        <v>139438</v>
      </c>
    </row>
    <row r="35808" spans="1:17" x14ac:dyDescent="0.3">
      <c r="A35808">
        <v>9781472106339</v>
      </c>
      <c r="B35808" t="s">
        <v>139439</v>
      </c>
      <c r="C35808">
        <v>122</v>
      </c>
      <c r="D35808" t="s">
        <v>6857</v>
      </c>
      <c r="E35808">
        <v>1</v>
      </c>
      <c r="G35808">
        <v>48</v>
      </c>
      <c r="J35808" t="s">
        <v>134894</v>
      </c>
      <c r="K35808" t="s">
        <v>139439</v>
      </c>
      <c r="M35808">
        <v>1472106334</v>
      </c>
      <c r="P35808" t="s">
        <v>134893</v>
      </c>
      <c r="Q35808" t="s">
        <v>139440</v>
      </c>
    </row>
    <row r="35809" spans="1:17" x14ac:dyDescent="0.3">
      <c r="A35809">
        <v>9780440219507</v>
      </c>
      <c r="B35809" t="s">
        <v>139441</v>
      </c>
      <c r="C35809">
        <v>296</v>
      </c>
      <c r="D35809">
        <v>1994</v>
      </c>
      <c r="E35809">
        <v>2</v>
      </c>
      <c r="G35809">
        <v>48</v>
      </c>
      <c r="J35809" t="s">
        <v>7706</v>
      </c>
      <c r="K35809" t="s">
        <v>139441</v>
      </c>
      <c r="M35809" s="3" t="s">
        <v>139443</v>
      </c>
      <c r="P35809" t="s">
        <v>15678</v>
      </c>
      <c r="Q35809" t="s">
        <v>139442</v>
      </c>
    </row>
    <row r="35810" spans="1:17" x14ac:dyDescent="0.3">
      <c r="A35810">
        <v>9781595324030</v>
      </c>
      <c r="B35810" t="s">
        <v>139444</v>
      </c>
      <c r="C35810">
        <v>196</v>
      </c>
      <c r="D35810" t="s">
        <v>24837</v>
      </c>
      <c r="E35810">
        <v>0</v>
      </c>
      <c r="G35810">
        <v>48</v>
      </c>
      <c r="J35810" t="s">
        <v>6473</v>
      </c>
      <c r="K35810" t="s">
        <v>139445</v>
      </c>
      <c r="M35810">
        <v>1595324038</v>
      </c>
      <c r="P35810" t="s">
        <v>6471</v>
      </c>
      <c r="Q35810" t="s">
        <v>139446</v>
      </c>
    </row>
    <row r="35811" spans="1:17" x14ac:dyDescent="0.3">
      <c r="A35811">
        <v>9780425169698</v>
      </c>
      <c r="B35811" t="s">
        <v>139447</v>
      </c>
      <c r="C35811">
        <v>336</v>
      </c>
      <c r="D35811">
        <v>1997</v>
      </c>
      <c r="E35811">
        <v>0</v>
      </c>
      <c r="G35811">
        <v>48</v>
      </c>
      <c r="J35811" t="s">
        <v>5874</v>
      </c>
      <c r="K35811" t="s">
        <v>139447</v>
      </c>
      <c r="M35811" s="3" t="s">
        <v>139449</v>
      </c>
      <c r="P35811" t="s">
        <v>5873</v>
      </c>
      <c r="Q35811" t="s">
        <v>139448</v>
      </c>
    </row>
    <row r="35812" spans="1:17" x14ac:dyDescent="0.3">
      <c r="A35812">
        <v>9780618709861</v>
      </c>
      <c r="B35812" t="s">
        <v>139450</v>
      </c>
      <c r="C35812">
        <v>303</v>
      </c>
      <c r="D35812">
        <v>1994</v>
      </c>
      <c r="E35812">
        <v>1</v>
      </c>
      <c r="G35812">
        <v>48</v>
      </c>
      <c r="J35812" t="s">
        <v>7394</v>
      </c>
      <c r="K35812" t="s">
        <v>139450</v>
      </c>
      <c r="M35812" t="s">
        <v>139452</v>
      </c>
      <c r="P35812" t="s">
        <v>117380</v>
      </c>
      <c r="Q35812" t="s">
        <v>139451</v>
      </c>
    </row>
    <row r="35813" spans="1:17" x14ac:dyDescent="0.3">
      <c r="A35813">
        <v>9780375760907</v>
      </c>
      <c r="B35813" t="s">
        <v>139453</v>
      </c>
      <c r="C35813">
        <v>384</v>
      </c>
      <c r="D35813" t="s">
        <v>20811</v>
      </c>
      <c r="E35813">
        <v>2</v>
      </c>
      <c r="G35813">
        <v>48</v>
      </c>
      <c r="J35813" t="s">
        <v>5453</v>
      </c>
      <c r="K35813" t="s">
        <v>139453</v>
      </c>
      <c r="M35813" s="3" t="s">
        <v>139455</v>
      </c>
      <c r="P35813" t="s">
        <v>25347</v>
      </c>
      <c r="Q35813" t="s">
        <v>139454</v>
      </c>
    </row>
    <row r="35814" spans="1:17" x14ac:dyDescent="0.3">
      <c r="A35814">
        <v>9780143039471</v>
      </c>
      <c r="B35814" t="s">
        <v>139456</v>
      </c>
      <c r="C35814">
        <v>249</v>
      </c>
      <c r="D35814">
        <v>1954</v>
      </c>
      <c r="E35814">
        <v>2</v>
      </c>
      <c r="G35814">
        <v>48</v>
      </c>
      <c r="J35814" t="s">
        <v>5923</v>
      </c>
      <c r="K35814" t="s">
        <v>139456</v>
      </c>
      <c r="M35814" s="3" t="s">
        <v>139458</v>
      </c>
      <c r="P35814" t="s">
        <v>126005</v>
      </c>
      <c r="Q35814" t="s">
        <v>139457</v>
      </c>
    </row>
    <row r="35815" spans="1:17" x14ac:dyDescent="0.3">
      <c r="A35815">
        <v>9780312367923</v>
      </c>
      <c r="B35815" t="s">
        <v>109120</v>
      </c>
      <c r="C35815">
        <v>368</v>
      </c>
      <c r="D35815" t="s">
        <v>10555</v>
      </c>
      <c r="E35815">
        <v>2</v>
      </c>
      <c r="G35815">
        <v>48</v>
      </c>
      <c r="J35815" t="s">
        <v>5973</v>
      </c>
      <c r="K35815" t="s">
        <v>109120</v>
      </c>
      <c r="M35815" s="3" t="s">
        <v>139461</v>
      </c>
      <c r="P35815" t="s">
        <v>139459</v>
      </c>
      <c r="Q35815" t="s">
        <v>139460</v>
      </c>
    </row>
    <row r="35816" spans="1:17" x14ac:dyDescent="0.3">
      <c r="A35816">
        <v>9780316066341</v>
      </c>
      <c r="B35816" t="s">
        <v>74053</v>
      </c>
      <c r="C35816">
        <v>368</v>
      </c>
      <c r="D35816">
        <v>2005</v>
      </c>
      <c r="E35816">
        <v>0</v>
      </c>
      <c r="G35816">
        <v>48</v>
      </c>
      <c r="J35816" t="s">
        <v>6884</v>
      </c>
      <c r="K35816" t="s">
        <v>74053</v>
      </c>
      <c r="M35816" s="3" t="s">
        <v>139463</v>
      </c>
      <c r="P35816" t="s">
        <v>9585</v>
      </c>
      <c r="Q35816" t="s">
        <v>139462</v>
      </c>
    </row>
    <row r="35817" spans="1:17" x14ac:dyDescent="0.3">
      <c r="A35817">
        <v>9780439568470</v>
      </c>
      <c r="B35817" t="s">
        <v>139464</v>
      </c>
      <c r="C35817">
        <v>126</v>
      </c>
      <c r="D35817" s="4">
        <v>33786</v>
      </c>
      <c r="E35817">
        <v>1</v>
      </c>
      <c r="G35817">
        <v>48</v>
      </c>
      <c r="J35817" t="s">
        <v>5898</v>
      </c>
      <c r="K35817" t="s">
        <v>139464</v>
      </c>
      <c r="M35817" s="3" t="s">
        <v>139466</v>
      </c>
      <c r="P35817" t="s">
        <v>15816</v>
      </c>
      <c r="Q35817" t="s">
        <v>139465</v>
      </c>
    </row>
    <row r="35818" spans="1:17" x14ac:dyDescent="0.3">
      <c r="A35818">
        <v>9780446610179</v>
      </c>
      <c r="B35818" t="s">
        <v>139467</v>
      </c>
      <c r="C35818">
        <v>399</v>
      </c>
      <c r="D35818">
        <v>2000</v>
      </c>
      <c r="E35818">
        <v>0</v>
      </c>
      <c r="G35818">
        <v>48</v>
      </c>
      <c r="J35818" t="s">
        <v>37477</v>
      </c>
      <c r="K35818" t="s">
        <v>139467</v>
      </c>
      <c r="M35818" s="3" t="s">
        <v>139469</v>
      </c>
      <c r="P35818" t="s">
        <v>95438</v>
      </c>
      <c r="Q35818" t="s">
        <v>139468</v>
      </c>
    </row>
    <row r="35819" spans="1:17" x14ac:dyDescent="0.3">
      <c r="A35819">
        <v>9780553383577</v>
      </c>
      <c r="B35819" t="s">
        <v>139470</v>
      </c>
      <c r="C35819">
        <v>704</v>
      </c>
      <c r="D35819">
        <v>2001</v>
      </c>
      <c r="E35819">
        <v>0</v>
      </c>
      <c r="G35819">
        <v>48</v>
      </c>
      <c r="J35819" t="s">
        <v>5410</v>
      </c>
      <c r="K35819" t="s">
        <v>139472</v>
      </c>
      <c r="M35819" s="3" t="s">
        <v>139474</v>
      </c>
      <c r="P35819" t="s">
        <v>139471</v>
      </c>
      <c r="Q35819" t="s">
        <v>139473</v>
      </c>
    </row>
    <row r="35820" spans="1:17" x14ac:dyDescent="0.3">
      <c r="A35820">
        <v>9781416914167</v>
      </c>
      <c r="B35820" t="s">
        <v>139475</v>
      </c>
      <c r="C35820">
        <v>560</v>
      </c>
      <c r="D35820" t="s">
        <v>13192</v>
      </c>
      <c r="E35820">
        <v>1</v>
      </c>
      <c r="G35820">
        <v>48</v>
      </c>
      <c r="J35820" t="s">
        <v>6083</v>
      </c>
      <c r="K35820" t="s">
        <v>139475</v>
      </c>
      <c r="M35820">
        <v>1416914161</v>
      </c>
      <c r="P35820" t="s">
        <v>21489</v>
      </c>
      <c r="Q35820" t="s">
        <v>139476</v>
      </c>
    </row>
    <row r="35821" spans="1:17" x14ac:dyDescent="0.3">
      <c r="A35821">
        <v>9780805062892</v>
      </c>
      <c r="B35821" t="s">
        <v>139477</v>
      </c>
      <c r="C35821">
        <v>793</v>
      </c>
      <c r="D35821" t="s">
        <v>18824</v>
      </c>
      <c r="E35821">
        <v>2</v>
      </c>
      <c r="G35821">
        <v>48</v>
      </c>
      <c r="J35821" t="s">
        <v>5985</v>
      </c>
      <c r="K35821" t="s">
        <v>139477</v>
      </c>
      <c r="M35821" s="3" t="s">
        <v>139479</v>
      </c>
      <c r="P35821" t="s">
        <v>9851</v>
      </c>
      <c r="Q35821" t="s">
        <v>139478</v>
      </c>
    </row>
    <row r="35822" spans="1:17" x14ac:dyDescent="0.3">
      <c r="A35822">
        <v>9780915144860</v>
      </c>
      <c r="B35822" t="s">
        <v>139480</v>
      </c>
      <c r="C35822">
        <v>148</v>
      </c>
      <c r="D35822" t="s">
        <v>139482</v>
      </c>
      <c r="E35822">
        <v>1</v>
      </c>
      <c r="G35822">
        <v>48</v>
      </c>
      <c r="J35822" t="s">
        <v>139483</v>
      </c>
      <c r="K35822" t="s">
        <v>139480</v>
      </c>
      <c r="M35822" s="3" t="s">
        <v>139485</v>
      </c>
      <c r="P35822" t="s">
        <v>139481</v>
      </c>
      <c r="Q35822" t="s">
        <v>139484</v>
      </c>
    </row>
    <row r="35823" spans="1:17" x14ac:dyDescent="0.3">
      <c r="A35823">
        <v>9780981563626</v>
      </c>
      <c r="B35823" t="s">
        <v>139486</v>
      </c>
      <c r="C35823">
        <v>320</v>
      </c>
      <c r="D35823" t="s">
        <v>7907</v>
      </c>
      <c r="E35823">
        <v>0</v>
      </c>
      <c r="G35823">
        <v>48</v>
      </c>
      <c r="J35823" t="s">
        <v>134860</v>
      </c>
      <c r="K35823" t="s">
        <v>139487</v>
      </c>
      <c r="M35823" s="3" t="s">
        <v>139489</v>
      </c>
      <c r="P35823" t="s">
        <v>134859</v>
      </c>
      <c r="Q35823" t="s">
        <v>139488</v>
      </c>
    </row>
    <row r="35824" spans="1:17" x14ac:dyDescent="0.3">
      <c r="A35824" s="3" t="s">
        <v>139494</v>
      </c>
      <c r="B35824" t="s">
        <v>139490</v>
      </c>
      <c r="C35824">
        <v>252</v>
      </c>
      <c r="D35824">
        <v>1916</v>
      </c>
      <c r="E35824">
        <v>0</v>
      </c>
      <c r="G35824">
        <v>48</v>
      </c>
      <c r="J35824" t="s">
        <v>139492</v>
      </c>
      <c r="K35824" t="s">
        <v>139490</v>
      </c>
      <c r="M35824">
        <v>9737916077</v>
      </c>
      <c r="P35824" t="s">
        <v>139491</v>
      </c>
      <c r="Q35824" t="s">
        <v>139493</v>
      </c>
    </row>
    <row r="35825" spans="1:17" x14ac:dyDescent="0.3">
      <c r="A35825">
        <v>9780152059262</v>
      </c>
      <c r="B35825" t="s">
        <v>139495</v>
      </c>
      <c r="C35825">
        <v>320</v>
      </c>
      <c r="D35825" t="s">
        <v>17506</v>
      </c>
      <c r="E35825">
        <v>2</v>
      </c>
      <c r="G35825">
        <v>48</v>
      </c>
      <c r="J35825" t="s">
        <v>6463</v>
      </c>
      <c r="M35825" s="3" t="s">
        <v>139497</v>
      </c>
      <c r="P35825" t="s">
        <v>8081</v>
      </c>
      <c r="Q35825" t="s">
        <v>139496</v>
      </c>
    </row>
    <row r="35826" spans="1:17" x14ac:dyDescent="0.3">
      <c r="A35826">
        <v>9780803738737</v>
      </c>
      <c r="B35826" t="s">
        <v>139498</v>
      </c>
      <c r="C35826">
        <v>263</v>
      </c>
      <c r="D35826" s="4">
        <v>41030</v>
      </c>
      <c r="E35826">
        <v>2</v>
      </c>
      <c r="G35826">
        <v>48</v>
      </c>
      <c r="J35826" t="s">
        <v>14227</v>
      </c>
      <c r="M35826" s="3" t="s">
        <v>139500</v>
      </c>
      <c r="P35826" t="s">
        <v>54234</v>
      </c>
      <c r="Q35826" t="s">
        <v>139499</v>
      </c>
    </row>
    <row r="35827" spans="1:17" x14ac:dyDescent="0.3">
      <c r="A35827">
        <v>9780312313692</v>
      </c>
      <c r="B35827" t="s">
        <v>139501</v>
      </c>
      <c r="C35827">
        <v>272</v>
      </c>
      <c r="D35827" t="s">
        <v>139503</v>
      </c>
      <c r="E35827">
        <v>2</v>
      </c>
      <c r="G35827">
        <v>48</v>
      </c>
      <c r="J35827" t="s">
        <v>6093</v>
      </c>
      <c r="K35827" t="s">
        <v>139501</v>
      </c>
      <c r="M35827" s="3" t="s">
        <v>139505</v>
      </c>
      <c r="P35827" t="s">
        <v>139502</v>
      </c>
      <c r="Q35827" t="s">
        <v>139504</v>
      </c>
    </row>
    <row r="35828" spans="1:17" x14ac:dyDescent="0.3">
      <c r="A35828">
        <v>9780983157274</v>
      </c>
      <c r="B35828" t="s">
        <v>73116</v>
      </c>
      <c r="C35828">
        <v>288</v>
      </c>
      <c r="D35828" t="s">
        <v>38955</v>
      </c>
      <c r="E35828">
        <v>2</v>
      </c>
      <c r="G35828">
        <v>48</v>
      </c>
      <c r="J35828" t="s">
        <v>50320</v>
      </c>
      <c r="M35828" s="3" t="s">
        <v>139507</v>
      </c>
      <c r="P35828" t="s">
        <v>13186</v>
      </c>
      <c r="Q35828" t="s">
        <v>139506</v>
      </c>
    </row>
    <row r="35829" spans="1:17" x14ac:dyDescent="0.3">
      <c r="A35829">
        <v>9780618150762</v>
      </c>
      <c r="B35829" t="s">
        <v>139508</v>
      </c>
      <c r="C35829">
        <v>288</v>
      </c>
      <c r="D35829">
        <v>1957</v>
      </c>
      <c r="E35829">
        <v>1</v>
      </c>
      <c r="G35829">
        <v>48</v>
      </c>
      <c r="J35829" t="s">
        <v>6463</v>
      </c>
      <c r="K35829" t="s">
        <v>139508</v>
      </c>
      <c r="M35829" s="3" t="s">
        <v>139511</v>
      </c>
      <c r="P35829" t="s">
        <v>139509</v>
      </c>
      <c r="Q35829" t="s">
        <v>139510</v>
      </c>
    </row>
    <row r="35830" spans="1:17" x14ac:dyDescent="0.3">
      <c r="A35830">
        <v>9780439846837</v>
      </c>
      <c r="B35830" t="s">
        <v>139512</v>
      </c>
      <c r="C35830">
        <v>220</v>
      </c>
      <c r="D35830" t="s">
        <v>6974</v>
      </c>
      <c r="E35830">
        <v>2</v>
      </c>
      <c r="G35830">
        <v>48</v>
      </c>
      <c r="J35830" t="s">
        <v>12580</v>
      </c>
      <c r="K35830" t="s">
        <v>139512</v>
      </c>
      <c r="M35830" s="3" t="s">
        <v>139514</v>
      </c>
      <c r="P35830" t="s">
        <v>12674</v>
      </c>
      <c r="Q35830" t="s">
        <v>139513</v>
      </c>
    </row>
    <row r="35831" spans="1:17" x14ac:dyDescent="0.3">
      <c r="A35831">
        <v>9781495907791</v>
      </c>
      <c r="B35831" t="s">
        <v>139515</v>
      </c>
      <c r="C35831">
        <v>76</v>
      </c>
      <c r="D35831" t="s">
        <v>100242</v>
      </c>
      <c r="E35831">
        <v>1</v>
      </c>
      <c r="G35831">
        <v>48</v>
      </c>
      <c r="J35831" t="s">
        <v>7102</v>
      </c>
      <c r="M35831">
        <v>1495907791</v>
      </c>
      <c r="P35831" t="s">
        <v>8780</v>
      </c>
    </row>
    <row r="35832" spans="1:17" x14ac:dyDescent="0.3">
      <c r="A35832">
        <v>9781493579211</v>
      </c>
      <c r="B35832" t="s">
        <v>139516</v>
      </c>
      <c r="C35832">
        <v>72</v>
      </c>
      <c r="D35832" t="s">
        <v>10695</v>
      </c>
      <c r="E35832">
        <v>2</v>
      </c>
      <c r="G35832">
        <v>48</v>
      </c>
      <c r="J35832" t="s">
        <v>7774</v>
      </c>
      <c r="M35832">
        <v>1493579215</v>
      </c>
      <c r="P35832" t="s">
        <v>8780</v>
      </c>
      <c r="Q35832" t="s">
        <v>139517</v>
      </c>
    </row>
    <row r="35833" spans="1:17" x14ac:dyDescent="0.3">
      <c r="A35833">
        <v>9781466858411</v>
      </c>
      <c r="B35833" t="s">
        <v>139518</v>
      </c>
      <c r="C35833">
        <v>55</v>
      </c>
      <c r="D35833" t="s">
        <v>139519</v>
      </c>
      <c r="E35833">
        <v>0</v>
      </c>
      <c r="G35833">
        <v>48</v>
      </c>
      <c r="J35833" t="s">
        <v>5973</v>
      </c>
      <c r="M35833">
        <v>1466858419</v>
      </c>
      <c r="P35833" t="s">
        <v>8448</v>
      </c>
      <c r="Q35833" t="s">
        <v>139520</v>
      </c>
    </row>
    <row r="35834" spans="1:17" x14ac:dyDescent="0.3">
      <c r="A35834">
        <v>9780684865379</v>
      </c>
      <c r="B35834" t="s">
        <v>139521</v>
      </c>
      <c r="C35834">
        <v>128</v>
      </c>
      <c r="D35834">
        <v>1934</v>
      </c>
      <c r="E35834">
        <v>0</v>
      </c>
      <c r="G35834">
        <v>48</v>
      </c>
      <c r="J35834" t="s">
        <v>6411</v>
      </c>
      <c r="K35834" t="s">
        <v>139522</v>
      </c>
      <c r="M35834" s="3" t="s">
        <v>139524</v>
      </c>
      <c r="P35834" t="s">
        <v>28687</v>
      </c>
      <c r="Q35834" t="s">
        <v>139523</v>
      </c>
    </row>
    <row r="35835" spans="1:17" x14ac:dyDescent="0.3">
      <c r="A35835">
        <v>9780399168031</v>
      </c>
      <c r="B35835" t="s">
        <v>139525</v>
      </c>
      <c r="C35835">
        <v>374</v>
      </c>
      <c r="D35835" t="s">
        <v>14455</v>
      </c>
      <c r="E35835">
        <v>1</v>
      </c>
      <c r="G35835">
        <v>48</v>
      </c>
      <c r="J35835" t="s">
        <v>11369</v>
      </c>
      <c r="K35835" t="s">
        <v>139525</v>
      </c>
      <c r="M35835" s="3" t="s">
        <v>139528</v>
      </c>
      <c r="P35835" t="s">
        <v>139526</v>
      </c>
      <c r="Q35835" t="s">
        <v>139527</v>
      </c>
    </row>
    <row r="35836" spans="1:17" x14ac:dyDescent="0.3">
      <c r="A35836">
        <v>9788191026900</v>
      </c>
      <c r="B35836" t="s">
        <v>139529</v>
      </c>
      <c r="C35836">
        <v>232</v>
      </c>
      <c r="D35836" t="s">
        <v>53123</v>
      </c>
      <c r="E35836">
        <v>0</v>
      </c>
      <c r="G35836">
        <v>48</v>
      </c>
      <c r="J35836" t="s">
        <v>31954</v>
      </c>
      <c r="M35836">
        <v>8191026902</v>
      </c>
      <c r="P35836" t="s">
        <v>139530</v>
      </c>
      <c r="Q35836" t="s">
        <v>139531</v>
      </c>
    </row>
    <row r="35837" spans="1:17" x14ac:dyDescent="0.3">
      <c r="A35837">
        <v>9780224007795</v>
      </c>
      <c r="B35837" t="s">
        <v>139532</v>
      </c>
      <c r="C35837">
        <v>226</v>
      </c>
      <c r="D35837">
        <v>1971</v>
      </c>
      <c r="E35837">
        <v>1</v>
      </c>
      <c r="G35837">
        <v>48</v>
      </c>
      <c r="J35837" t="s">
        <v>139533</v>
      </c>
      <c r="K35837" t="s">
        <v>139534</v>
      </c>
      <c r="M35837" s="3" t="s">
        <v>139536</v>
      </c>
      <c r="P35837" t="s">
        <v>43612</v>
      </c>
      <c r="Q35837" t="s">
        <v>139535</v>
      </c>
    </row>
    <row r="35838" spans="1:17" x14ac:dyDescent="0.3">
      <c r="A35838">
        <v>9788373842496</v>
      </c>
      <c r="B35838" t="s">
        <v>139537</v>
      </c>
      <c r="C35838">
        <v>260</v>
      </c>
      <c r="D35838">
        <v>1937</v>
      </c>
      <c r="E35838">
        <v>1</v>
      </c>
      <c r="G35838">
        <v>48</v>
      </c>
      <c r="J35838" t="s">
        <v>33243</v>
      </c>
      <c r="K35838" t="s">
        <v>139537</v>
      </c>
      <c r="M35838">
        <v>8373842497</v>
      </c>
      <c r="P35838" t="s">
        <v>139538</v>
      </c>
      <c r="Q35838" t="s">
        <v>139539</v>
      </c>
    </row>
    <row r="35839" spans="1:17" x14ac:dyDescent="0.3">
      <c r="A35839">
        <v>9780977937905</v>
      </c>
      <c r="B35839" t="s">
        <v>117414</v>
      </c>
      <c r="C35839">
        <v>135</v>
      </c>
      <c r="D35839" t="s">
        <v>12943</v>
      </c>
      <c r="E35839">
        <v>0</v>
      </c>
      <c r="G35839">
        <v>48</v>
      </c>
      <c r="J35839" t="s">
        <v>139541</v>
      </c>
      <c r="K35839" t="s">
        <v>117414</v>
      </c>
      <c r="M35839" s="3" t="s">
        <v>139543</v>
      </c>
      <c r="P35839" t="s">
        <v>139540</v>
      </c>
      <c r="Q35839" t="s">
        <v>139542</v>
      </c>
    </row>
    <row r="35840" spans="1:17" x14ac:dyDescent="0.3">
      <c r="A35840">
        <v>9780425215685</v>
      </c>
      <c r="B35840" t="s">
        <v>139544</v>
      </c>
      <c r="C35840">
        <v>338</v>
      </c>
      <c r="D35840" t="s">
        <v>24703</v>
      </c>
      <c r="E35840">
        <v>2</v>
      </c>
      <c r="G35840">
        <v>48</v>
      </c>
      <c r="J35840" t="s">
        <v>5892</v>
      </c>
      <c r="K35840" t="s">
        <v>139544</v>
      </c>
      <c r="M35840" s="3" t="s">
        <v>139546</v>
      </c>
      <c r="P35840" t="s">
        <v>27086</v>
      </c>
      <c r="Q35840" t="s">
        <v>139545</v>
      </c>
    </row>
    <row r="35841" spans="1:17" x14ac:dyDescent="0.3">
      <c r="A35841">
        <v>9780449908204</v>
      </c>
      <c r="B35841" t="s">
        <v>139547</v>
      </c>
      <c r="C35841">
        <v>472</v>
      </c>
      <c r="D35841">
        <v>1975</v>
      </c>
      <c r="E35841">
        <v>0</v>
      </c>
      <c r="G35841">
        <v>48</v>
      </c>
      <c r="J35841" t="s">
        <v>5453</v>
      </c>
      <c r="K35841" t="s">
        <v>139547</v>
      </c>
      <c r="M35841" s="3" t="s">
        <v>139550</v>
      </c>
      <c r="P35841" t="s">
        <v>139548</v>
      </c>
      <c r="Q35841" t="s">
        <v>139549</v>
      </c>
    </row>
    <row r="35842" spans="1:17" x14ac:dyDescent="0.3">
      <c r="A35842">
        <v>9780060535452</v>
      </c>
      <c r="B35842" t="s">
        <v>139551</v>
      </c>
      <c r="C35842">
        <v>217</v>
      </c>
      <c r="D35842" t="s">
        <v>6158</v>
      </c>
      <c r="E35842">
        <v>2</v>
      </c>
      <c r="G35842">
        <v>48</v>
      </c>
      <c r="J35842" t="s">
        <v>9287</v>
      </c>
      <c r="K35842" t="s">
        <v>139551</v>
      </c>
      <c r="M35842" s="3" t="s">
        <v>139553</v>
      </c>
      <c r="P35842" t="s">
        <v>75848</v>
      </c>
      <c r="Q35842" t="s">
        <v>139552</v>
      </c>
    </row>
    <row r="35843" spans="1:17" x14ac:dyDescent="0.3">
      <c r="A35843">
        <v>9780061173905</v>
      </c>
      <c r="B35843" t="s">
        <v>139554</v>
      </c>
      <c r="C35843">
        <v>224</v>
      </c>
      <c r="D35843" t="s">
        <v>21762</v>
      </c>
      <c r="E35843">
        <v>1</v>
      </c>
      <c r="G35843">
        <v>48</v>
      </c>
      <c r="J35843" t="s">
        <v>7499</v>
      </c>
      <c r="K35843" t="s">
        <v>139554</v>
      </c>
      <c r="M35843" s="3" t="s">
        <v>139557</v>
      </c>
      <c r="P35843" t="s">
        <v>139555</v>
      </c>
      <c r="Q35843" t="s">
        <v>139556</v>
      </c>
    </row>
    <row r="35844" spans="1:17" x14ac:dyDescent="0.3">
      <c r="A35844">
        <v>9780802136633</v>
      </c>
      <c r="B35844" t="s">
        <v>139558</v>
      </c>
      <c r="C35844">
        <v>368</v>
      </c>
      <c r="D35844">
        <v>1991</v>
      </c>
      <c r="E35844">
        <v>2</v>
      </c>
      <c r="G35844">
        <v>48</v>
      </c>
      <c r="J35844" t="s">
        <v>7514</v>
      </c>
      <c r="K35844" t="s">
        <v>139558</v>
      </c>
      <c r="M35844" t="s">
        <v>139560</v>
      </c>
      <c r="P35844" t="s">
        <v>33288</v>
      </c>
      <c r="Q35844" t="s">
        <v>139559</v>
      </c>
    </row>
    <row r="35845" spans="1:17" x14ac:dyDescent="0.3">
      <c r="A35845">
        <v>9780842371513</v>
      </c>
      <c r="B35845" t="s">
        <v>139561</v>
      </c>
      <c r="C35845">
        <v>304</v>
      </c>
      <c r="D35845">
        <v>1957</v>
      </c>
      <c r="E35845">
        <v>0</v>
      </c>
      <c r="G35845">
        <v>48</v>
      </c>
      <c r="J35845" t="s">
        <v>18284</v>
      </c>
      <c r="K35845" t="s">
        <v>139561</v>
      </c>
      <c r="M35845" s="3" t="s">
        <v>139563</v>
      </c>
      <c r="P35845" t="s">
        <v>33192</v>
      </c>
      <c r="Q35845" t="s">
        <v>139562</v>
      </c>
    </row>
    <row r="35846" spans="1:17" x14ac:dyDescent="0.3">
      <c r="A35846">
        <v>9780778327608</v>
      </c>
      <c r="B35846" t="s">
        <v>9571</v>
      </c>
      <c r="C35846">
        <v>441</v>
      </c>
      <c r="D35846" t="s">
        <v>139564</v>
      </c>
      <c r="E35846">
        <v>0</v>
      </c>
      <c r="G35846">
        <v>48</v>
      </c>
      <c r="J35846" t="s">
        <v>22199</v>
      </c>
      <c r="K35846" t="s">
        <v>139565</v>
      </c>
      <c r="M35846" s="3" t="s">
        <v>139567</v>
      </c>
      <c r="P35846" t="s">
        <v>14391</v>
      </c>
      <c r="Q35846" t="s">
        <v>139566</v>
      </c>
    </row>
    <row r="35847" spans="1:17" x14ac:dyDescent="0.3">
      <c r="A35847">
        <v>9780439903462</v>
      </c>
      <c r="B35847" t="s">
        <v>139568</v>
      </c>
      <c r="C35847">
        <v>284</v>
      </c>
      <c r="D35847" t="s">
        <v>11513</v>
      </c>
      <c r="E35847">
        <v>1</v>
      </c>
      <c r="G35847">
        <v>48</v>
      </c>
      <c r="J35847" t="s">
        <v>8500</v>
      </c>
      <c r="K35847" t="s">
        <v>139570</v>
      </c>
      <c r="M35847" s="3" t="s">
        <v>139572</v>
      </c>
      <c r="P35847" t="s">
        <v>139569</v>
      </c>
      <c r="Q35847" t="s">
        <v>139571</v>
      </c>
    </row>
    <row r="35848" spans="1:17" x14ac:dyDescent="0.3">
      <c r="A35848">
        <v>9781416551768</v>
      </c>
      <c r="B35848" t="s">
        <v>139573</v>
      </c>
      <c r="C35848">
        <v>361</v>
      </c>
      <c r="D35848" t="s">
        <v>47502</v>
      </c>
      <c r="E35848">
        <v>1</v>
      </c>
      <c r="G35848">
        <v>48</v>
      </c>
      <c r="J35848" t="s">
        <v>6562</v>
      </c>
      <c r="K35848" t="s">
        <v>139573</v>
      </c>
      <c r="M35848" t="s">
        <v>139575</v>
      </c>
      <c r="P35848" t="s">
        <v>30008</v>
      </c>
      <c r="Q35848" t="s">
        <v>139574</v>
      </c>
    </row>
    <row r="35849" spans="1:17" x14ac:dyDescent="0.3">
      <c r="A35849">
        <v>9780060562496</v>
      </c>
      <c r="B35849" t="s">
        <v>139576</v>
      </c>
      <c r="C35849">
        <v>382</v>
      </c>
      <c r="D35849" t="s">
        <v>20542</v>
      </c>
      <c r="E35849">
        <v>1</v>
      </c>
      <c r="G35849">
        <v>48</v>
      </c>
      <c r="J35849" t="s">
        <v>6148</v>
      </c>
      <c r="K35849" t="s">
        <v>139576</v>
      </c>
      <c r="M35849" s="3" t="s">
        <v>139578</v>
      </c>
      <c r="P35849" t="s">
        <v>7271</v>
      </c>
      <c r="Q35849" t="s">
        <v>139577</v>
      </c>
    </row>
    <row r="35850" spans="1:17" x14ac:dyDescent="0.3">
      <c r="A35850">
        <v>9781402245749</v>
      </c>
      <c r="B35850" t="s">
        <v>139579</v>
      </c>
      <c r="C35850">
        <v>394</v>
      </c>
      <c r="D35850" t="s">
        <v>15370</v>
      </c>
      <c r="E35850">
        <v>0</v>
      </c>
      <c r="G35850">
        <v>48</v>
      </c>
      <c r="J35850" t="s">
        <v>22917</v>
      </c>
      <c r="K35850" t="s">
        <v>139580</v>
      </c>
      <c r="M35850">
        <v>1402245742</v>
      </c>
      <c r="P35850" t="s">
        <v>23752</v>
      </c>
      <c r="Q35850" t="s">
        <v>139581</v>
      </c>
    </row>
    <row r="35851" spans="1:17" x14ac:dyDescent="0.3">
      <c r="A35851">
        <v>9789540903545</v>
      </c>
      <c r="B35851" t="s">
        <v>139582</v>
      </c>
      <c r="C35851">
        <v>522</v>
      </c>
      <c r="D35851">
        <v>1964</v>
      </c>
      <c r="E35851">
        <v>1</v>
      </c>
      <c r="G35851">
        <v>48</v>
      </c>
      <c r="J35851" t="s">
        <v>139584</v>
      </c>
      <c r="K35851" t="s">
        <v>139582</v>
      </c>
      <c r="M35851">
        <v>9547396560</v>
      </c>
      <c r="P35851" t="s">
        <v>139583</v>
      </c>
      <c r="Q35851" t="s">
        <v>139585</v>
      </c>
    </row>
    <row r="35852" spans="1:17" x14ac:dyDescent="0.3">
      <c r="A35852">
        <v>9780843951844</v>
      </c>
      <c r="B35852" t="s">
        <v>134539</v>
      </c>
      <c r="C35852">
        <v>466</v>
      </c>
      <c r="D35852" t="s">
        <v>139586</v>
      </c>
      <c r="E35852">
        <v>0</v>
      </c>
      <c r="G35852">
        <v>48</v>
      </c>
      <c r="J35852" t="s">
        <v>6847</v>
      </c>
      <c r="M35852" s="3" t="s">
        <v>139588</v>
      </c>
      <c r="P35852" t="s">
        <v>23227</v>
      </c>
      <c r="Q35852" t="s">
        <v>139587</v>
      </c>
    </row>
    <row r="35853" spans="1:17" x14ac:dyDescent="0.3">
      <c r="A35853">
        <v>9780393343403</v>
      </c>
      <c r="B35853" t="s">
        <v>139589</v>
      </c>
      <c r="C35853">
        <v>356</v>
      </c>
      <c r="D35853" t="s">
        <v>139590</v>
      </c>
      <c r="E35853">
        <v>1</v>
      </c>
      <c r="G35853">
        <v>48</v>
      </c>
      <c r="J35853" t="s">
        <v>10754</v>
      </c>
      <c r="K35853" t="s">
        <v>139589</v>
      </c>
      <c r="M35853" s="3" t="s">
        <v>139592</v>
      </c>
      <c r="P35853" t="s">
        <v>25965</v>
      </c>
      <c r="Q35853" t="s">
        <v>139591</v>
      </c>
    </row>
    <row r="35854" spans="1:17" x14ac:dyDescent="0.3">
      <c r="A35854">
        <v>9780002257558</v>
      </c>
      <c r="B35854" t="s">
        <v>139593</v>
      </c>
      <c r="C35854">
        <v>208</v>
      </c>
      <c r="D35854">
        <v>1950</v>
      </c>
      <c r="E35854">
        <v>0</v>
      </c>
      <c r="G35854">
        <v>48</v>
      </c>
      <c r="J35854" t="s">
        <v>27675</v>
      </c>
      <c r="K35854" t="s">
        <v>139594</v>
      </c>
      <c r="M35854" s="3" t="s">
        <v>139596</v>
      </c>
      <c r="P35854" t="s">
        <v>19436</v>
      </c>
      <c r="Q35854" t="s">
        <v>139595</v>
      </c>
    </row>
    <row r="35855" spans="1:17" x14ac:dyDescent="0.3">
      <c r="A35855">
        <v>9780312423186</v>
      </c>
      <c r="B35855" t="s">
        <v>139597</v>
      </c>
      <c r="C35855">
        <v>336</v>
      </c>
      <c r="D35855" t="s">
        <v>112352</v>
      </c>
      <c r="E35855">
        <v>0</v>
      </c>
      <c r="G35855">
        <v>48</v>
      </c>
      <c r="J35855" t="s">
        <v>9484</v>
      </c>
      <c r="K35855" t="s">
        <v>139597</v>
      </c>
      <c r="M35855" s="3" t="s">
        <v>139599</v>
      </c>
      <c r="P35855" t="s">
        <v>35188</v>
      </c>
      <c r="Q35855" t="s">
        <v>139598</v>
      </c>
    </row>
    <row r="35856" spans="1:17" x14ac:dyDescent="0.3">
      <c r="A35856">
        <v>9780545290593</v>
      </c>
      <c r="B35856" t="s">
        <v>139600</v>
      </c>
      <c r="C35856">
        <v>238</v>
      </c>
      <c r="D35856" t="s">
        <v>16949</v>
      </c>
      <c r="E35856">
        <v>2</v>
      </c>
      <c r="G35856">
        <v>48</v>
      </c>
      <c r="J35856" t="s">
        <v>11091</v>
      </c>
      <c r="K35856" t="s">
        <v>139600</v>
      </c>
      <c r="M35856" s="3" t="s">
        <v>139603</v>
      </c>
      <c r="P35856" t="s">
        <v>139601</v>
      </c>
      <c r="Q35856" t="s">
        <v>139602</v>
      </c>
    </row>
    <row r="35857" spans="1:17" x14ac:dyDescent="0.3">
      <c r="A35857">
        <v>9783404160617</v>
      </c>
      <c r="B35857" t="s">
        <v>139604</v>
      </c>
      <c r="C35857">
        <v>783</v>
      </c>
      <c r="D35857" t="s">
        <v>16844</v>
      </c>
      <c r="E35857">
        <v>1</v>
      </c>
      <c r="G35857">
        <v>48</v>
      </c>
      <c r="J35857" t="s">
        <v>11224</v>
      </c>
      <c r="K35857" t="s">
        <v>139606</v>
      </c>
      <c r="M35857">
        <v>3404160614</v>
      </c>
      <c r="P35857" t="s">
        <v>139605</v>
      </c>
      <c r="Q35857" t="s">
        <v>139607</v>
      </c>
    </row>
    <row r="35858" spans="1:17" x14ac:dyDescent="0.3">
      <c r="A35858">
        <v>9780743471794</v>
      </c>
      <c r="B35858" t="s">
        <v>139608</v>
      </c>
      <c r="C35858">
        <v>688</v>
      </c>
      <c r="D35858" t="s">
        <v>10589</v>
      </c>
      <c r="E35858">
        <v>1</v>
      </c>
      <c r="G35858">
        <v>48</v>
      </c>
      <c r="J35858" t="s">
        <v>6215</v>
      </c>
      <c r="K35858" t="s">
        <v>139608</v>
      </c>
      <c r="M35858" s="3" t="s">
        <v>139610</v>
      </c>
      <c r="P35858" t="s">
        <v>79909</v>
      </c>
      <c r="Q35858" t="s">
        <v>139609</v>
      </c>
    </row>
    <row r="35859" spans="1:17" x14ac:dyDescent="0.3">
      <c r="A35859">
        <v>9781557042576</v>
      </c>
      <c r="B35859" t="s">
        <v>139611</v>
      </c>
      <c r="C35859">
        <v>256</v>
      </c>
      <c r="D35859" t="s">
        <v>139612</v>
      </c>
      <c r="E35859">
        <v>1</v>
      </c>
      <c r="G35859">
        <v>48</v>
      </c>
      <c r="J35859" t="s">
        <v>9304</v>
      </c>
      <c r="K35859" t="s">
        <v>139611</v>
      </c>
      <c r="M35859">
        <v>1557042578</v>
      </c>
      <c r="P35859" t="s">
        <v>129097</v>
      </c>
      <c r="Q35859" t="s">
        <v>139613</v>
      </c>
    </row>
    <row r="35860" spans="1:17" x14ac:dyDescent="0.3">
      <c r="A35860">
        <v>9781615813834</v>
      </c>
      <c r="B35860" t="s">
        <v>139614</v>
      </c>
      <c r="C35860">
        <v>322</v>
      </c>
      <c r="D35860" s="4">
        <v>40179</v>
      </c>
      <c r="E35860">
        <v>0</v>
      </c>
      <c r="G35860">
        <v>48</v>
      </c>
      <c r="J35860" t="s">
        <v>10070</v>
      </c>
      <c r="K35860" t="s">
        <v>139614</v>
      </c>
      <c r="M35860">
        <v>1615813837</v>
      </c>
      <c r="P35860" t="s">
        <v>10068</v>
      </c>
      <c r="Q35860" t="s">
        <v>139615</v>
      </c>
    </row>
    <row r="35861" spans="1:17" x14ac:dyDescent="0.3">
      <c r="A35861">
        <v>9780345522481</v>
      </c>
      <c r="B35861" t="s">
        <v>139616</v>
      </c>
      <c r="C35861">
        <v>312</v>
      </c>
      <c r="D35861">
        <v>2011</v>
      </c>
      <c r="E35861">
        <v>1</v>
      </c>
      <c r="G35861">
        <v>48</v>
      </c>
      <c r="J35861" t="s">
        <v>6275</v>
      </c>
      <c r="K35861" t="s">
        <v>139616</v>
      </c>
      <c r="M35861" s="3" t="s">
        <v>139618</v>
      </c>
      <c r="P35861" t="s">
        <v>6273</v>
      </c>
      <c r="Q35861" t="s">
        <v>139617</v>
      </c>
    </row>
    <row r="35862" spans="1:17" x14ac:dyDescent="0.3">
      <c r="A35862">
        <v>9780307406101</v>
      </c>
      <c r="B35862" t="s">
        <v>139619</v>
      </c>
      <c r="C35862">
        <v>342</v>
      </c>
      <c r="D35862">
        <v>2008</v>
      </c>
      <c r="E35862">
        <v>1</v>
      </c>
      <c r="G35862">
        <v>48</v>
      </c>
      <c r="J35862" t="s">
        <v>14092</v>
      </c>
      <c r="K35862" t="s">
        <v>139619</v>
      </c>
      <c r="M35862" s="3" t="s">
        <v>139622</v>
      </c>
      <c r="P35862" t="s">
        <v>139620</v>
      </c>
      <c r="Q35862" t="s">
        <v>139621</v>
      </c>
    </row>
    <row r="35863" spans="1:17" x14ac:dyDescent="0.3">
      <c r="A35863">
        <v>9780451219428</v>
      </c>
      <c r="B35863" t="s">
        <v>139623</v>
      </c>
      <c r="C35863">
        <v>272</v>
      </c>
      <c r="D35863">
        <v>1976</v>
      </c>
      <c r="E35863">
        <v>0</v>
      </c>
      <c r="G35863">
        <v>48</v>
      </c>
      <c r="J35863" t="s">
        <v>6344</v>
      </c>
      <c r="K35863" t="s">
        <v>139623</v>
      </c>
      <c r="M35863" s="3" t="s">
        <v>139626</v>
      </c>
      <c r="P35863" t="s">
        <v>139624</v>
      </c>
      <c r="Q35863" t="s">
        <v>139625</v>
      </c>
    </row>
    <row r="35864" spans="1:17" x14ac:dyDescent="0.3">
      <c r="A35864">
        <v>9780721416540</v>
      </c>
      <c r="B35864" t="s">
        <v>117059</v>
      </c>
      <c r="C35864">
        <v>51</v>
      </c>
      <c r="D35864" t="s">
        <v>139628</v>
      </c>
      <c r="E35864">
        <v>1</v>
      </c>
      <c r="G35864">
        <v>48</v>
      </c>
      <c r="J35864" t="s">
        <v>139629</v>
      </c>
      <c r="K35864" t="s">
        <v>117059</v>
      </c>
      <c r="M35864" s="3" t="s">
        <v>139631</v>
      </c>
      <c r="P35864" t="s">
        <v>139627</v>
      </c>
      <c r="Q35864" t="s">
        <v>139630</v>
      </c>
    </row>
    <row r="35865" spans="1:17" x14ac:dyDescent="0.3">
      <c r="A35865">
        <v>9780062286956</v>
      </c>
      <c r="B35865" t="s">
        <v>139632</v>
      </c>
      <c r="C35865">
        <v>483</v>
      </c>
      <c r="D35865" t="s">
        <v>13624</v>
      </c>
      <c r="E35865">
        <v>1</v>
      </c>
      <c r="G35865">
        <v>48</v>
      </c>
      <c r="J35865" t="s">
        <v>10203</v>
      </c>
      <c r="K35865" t="s">
        <v>139632</v>
      </c>
      <c r="M35865" s="3" t="s">
        <v>139634</v>
      </c>
      <c r="P35865" t="s">
        <v>14459</v>
      </c>
      <c r="Q35865" t="s">
        <v>139633</v>
      </c>
    </row>
    <row r="35866" spans="1:17" x14ac:dyDescent="0.3">
      <c r="A35866">
        <v>9780316207508</v>
      </c>
      <c r="B35866" t="s">
        <v>139635</v>
      </c>
      <c r="C35866">
        <v>400</v>
      </c>
      <c r="D35866" t="s">
        <v>42135</v>
      </c>
      <c r="E35866">
        <v>0</v>
      </c>
      <c r="G35866">
        <v>48</v>
      </c>
      <c r="J35866" t="s">
        <v>16194</v>
      </c>
      <c r="K35866" t="s">
        <v>139635</v>
      </c>
      <c r="M35866" s="3" t="s">
        <v>139637</v>
      </c>
      <c r="P35866" t="s">
        <v>6163</v>
      </c>
      <c r="Q35866" t="s">
        <v>139636</v>
      </c>
    </row>
    <row r="35867" spans="1:17" x14ac:dyDescent="0.3">
      <c r="A35867">
        <v>9780062422583</v>
      </c>
      <c r="B35867" t="s">
        <v>139638</v>
      </c>
      <c r="C35867">
        <v>407</v>
      </c>
      <c r="D35867" t="s">
        <v>56034</v>
      </c>
      <c r="E35867">
        <v>2</v>
      </c>
      <c r="G35867">
        <v>48</v>
      </c>
      <c r="J35867" t="s">
        <v>10203</v>
      </c>
      <c r="K35867" t="s">
        <v>139638</v>
      </c>
      <c r="M35867" s="3" t="s">
        <v>139640</v>
      </c>
      <c r="P35867" t="s">
        <v>56056</v>
      </c>
      <c r="Q35867" t="s">
        <v>139639</v>
      </c>
    </row>
    <row r="35868" spans="1:17" x14ac:dyDescent="0.3">
      <c r="A35868">
        <v>9780312975128</v>
      </c>
      <c r="B35868" t="s">
        <v>139641</v>
      </c>
      <c r="C35868">
        <v>287</v>
      </c>
      <c r="D35868" t="s">
        <v>139643</v>
      </c>
      <c r="E35868">
        <v>2</v>
      </c>
      <c r="G35868">
        <v>48</v>
      </c>
      <c r="J35868" t="s">
        <v>12575</v>
      </c>
      <c r="M35868" s="3" t="s">
        <v>139645</v>
      </c>
      <c r="P35868" t="s">
        <v>139642</v>
      </c>
      <c r="Q35868" t="s">
        <v>139644</v>
      </c>
    </row>
    <row r="35869" spans="1:17" x14ac:dyDescent="0.3">
      <c r="A35869">
        <v>9781537364216</v>
      </c>
      <c r="B35869" t="s">
        <v>139646</v>
      </c>
      <c r="C35869">
        <v>240</v>
      </c>
      <c r="D35869" t="s">
        <v>139647</v>
      </c>
      <c r="E35869">
        <v>1</v>
      </c>
      <c r="G35869">
        <v>48</v>
      </c>
      <c r="J35869" t="s">
        <v>7774</v>
      </c>
      <c r="M35869">
        <v>1537364219</v>
      </c>
      <c r="P35869" t="s">
        <v>11886</v>
      </c>
      <c r="Q35869" t="s">
        <v>139648</v>
      </c>
    </row>
    <row r="35870" spans="1:17" x14ac:dyDescent="0.3">
      <c r="A35870">
        <v>9780345545992</v>
      </c>
      <c r="B35870" t="s">
        <v>139649</v>
      </c>
      <c r="C35870">
        <v>434</v>
      </c>
      <c r="D35870" t="s">
        <v>14487</v>
      </c>
      <c r="E35870">
        <v>1</v>
      </c>
      <c r="G35870">
        <v>48</v>
      </c>
      <c r="J35870" t="s">
        <v>5410</v>
      </c>
      <c r="K35870" t="s">
        <v>139649</v>
      </c>
      <c r="M35870" s="3" t="s">
        <v>139651</v>
      </c>
      <c r="P35870" t="s">
        <v>6555</v>
      </c>
      <c r="Q35870" t="s">
        <v>139650</v>
      </c>
    </row>
    <row r="35871" spans="1:17" x14ac:dyDescent="0.3">
      <c r="A35871">
        <v>9781523361496</v>
      </c>
      <c r="B35871" t="s">
        <v>139652</v>
      </c>
      <c r="C35871">
        <v>274</v>
      </c>
      <c r="D35871" t="s">
        <v>56244</v>
      </c>
      <c r="E35871">
        <v>0</v>
      </c>
      <c r="G35871">
        <v>48</v>
      </c>
      <c r="J35871" t="s">
        <v>7774</v>
      </c>
      <c r="M35871">
        <v>1523361492</v>
      </c>
      <c r="P35871" t="s">
        <v>139653</v>
      </c>
      <c r="Q35871" t="s">
        <v>139654</v>
      </c>
    </row>
    <row r="35872" spans="1:17" x14ac:dyDescent="0.3">
      <c r="A35872">
        <v>9781250034564</v>
      </c>
      <c r="B35872" t="s">
        <v>139655</v>
      </c>
      <c r="C35872">
        <v>406</v>
      </c>
      <c r="D35872" t="s">
        <v>15871</v>
      </c>
      <c r="E35872">
        <v>2</v>
      </c>
      <c r="G35872">
        <v>48</v>
      </c>
      <c r="J35872" t="s">
        <v>8590</v>
      </c>
      <c r="K35872" t="s">
        <v>139655</v>
      </c>
      <c r="M35872">
        <v>1250034566</v>
      </c>
      <c r="P35872" t="s">
        <v>8189</v>
      </c>
      <c r="Q35872" t="s">
        <v>139656</v>
      </c>
    </row>
    <row r="35873" spans="1:17" x14ac:dyDescent="0.3">
      <c r="A35873">
        <v>9780743460507</v>
      </c>
      <c r="B35873" t="s">
        <v>139657</v>
      </c>
      <c r="C35873">
        <v>665</v>
      </c>
      <c r="D35873">
        <v>2004</v>
      </c>
      <c r="E35873">
        <v>2</v>
      </c>
      <c r="G35873">
        <v>48</v>
      </c>
      <c r="J35873" t="s">
        <v>6562</v>
      </c>
      <c r="K35873" t="s">
        <v>139658</v>
      </c>
      <c r="M35873" s="3" t="s">
        <v>139660</v>
      </c>
      <c r="P35873" t="s">
        <v>12875</v>
      </c>
      <c r="Q35873" t="s">
        <v>139659</v>
      </c>
    </row>
    <row r="35874" spans="1:17" x14ac:dyDescent="0.3">
      <c r="A35874">
        <v>9780141318004</v>
      </c>
      <c r="B35874" t="s">
        <v>139661</v>
      </c>
      <c r="C35874">
        <v>60</v>
      </c>
      <c r="D35874">
        <v>2004</v>
      </c>
      <c r="E35874">
        <v>1</v>
      </c>
      <c r="G35874">
        <v>48</v>
      </c>
      <c r="J35874" t="s">
        <v>11871</v>
      </c>
      <c r="K35874" t="s">
        <v>139662</v>
      </c>
      <c r="M35874" s="3" t="s">
        <v>139664</v>
      </c>
      <c r="P35874" t="s">
        <v>26518</v>
      </c>
      <c r="Q35874" t="s">
        <v>139663</v>
      </c>
    </row>
    <row r="35875" spans="1:17" x14ac:dyDescent="0.3">
      <c r="A35875">
        <v>9780446605489</v>
      </c>
      <c r="B35875" t="s">
        <v>139665</v>
      </c>
      <c r="C35875">
        <v>416</v>
      </c>
      <c r="D35875" t="s">
        <v>56101</v>
      </c>
      <c r="E35875">
        <v>1</v>
      </c>
      <c r="G35875">
        <v>48</v>
      </c>
      <c r="J35875" t="s">
        <v>92765</v>
      </c>
      <c r="K35875" t="s">
        <v>139666</v>
      </c>
      <c r="M35875" s="3" t="s">
        <v>139668</v>
      </c>
      <c r="P35875" t="s">
        <v>6163</v>
      </c>
      <c r="Q35875" t="s">
        <v>139667</v>
      </c>
    </row>
    <row r="35876" spans="1:17" x14ac:dyDescent="0.3">
      <c r="A35876">
        <v>9781577314035</v>
      </c>
      <c r="B35876" t="s">
        <v>139669</v>
      </c>
      <c r="C35876">
        <v>224</v>
      </c>
      <c r="D35876" s="4">
        <v>37742</v>
      </c>
      <c r="E35876">
        <v>2</v>
      </c>
      <c r="G35876">
        <v>48</v>
      </c>
      <c r="J35876" t="s">
        <v>22479</v>
      </c>
      <c r="K35876" t="s">
        <v>139669</v>
      </c>
      <c r="M35876">
        <v>1577314034</v>
      </c>
      <c r="P35876" t="s">
        <v>131334</v>
      </c>
      <c r="Q35876" t="s">
        <v>139670</v>
      </c>
    </row>
    <row r="35877" spans="1:17" x14ac:dyDescent="0.3">
      <c r="A35877">
        <v>9780061020025</v>
      </c>
      <c r="B35877" t="s">
        <v>139671</v>
      </c>
      <c r="C35877">
        <v>560</v>
      </c>
      <c r="D35877" t="s">
        <v>113675</v>
      </c>
      <c r="E35877">
        <v>0</v>
      </c>
      <c r="G35877">
        <v>48</v>
      </c>
      <c r="J35877" t="s">
        <v>6924</v>
      </c>
      <c r="K35877" t="s">
        <v>139671</v>
      </c>
      <c r="M35877" s="3" t="s">
        <v>139673</v>
      </c>
      <c r="P35877" t="s">
        <v>12195</v>
      </c>
      <c r="Q35877" t="s">
        <v>139672</v>
      </c>
    </row>
    <row r="35878" spans="1:17" x14ac:dyDescent="0.3">
      <c r="A35878">
        <v>9780192835208</v>
      </c>
      <c r="B35878" t="s">
        <v>139674</v>
      </c>
      <c r="C35878">
        <v>455</v>
      </c>
      <c r="D35878">
        <v>1862</v>
      </c>
      <c r="E35878">
        <v>0</v>
      </c>
      <c r="G35878">
        <v>48</v>
      </c>
      <c r="J35878" t="s">
        <v>13618</v>
      </c>
      <c r="K35878" t="s">
        <v>139674</v>
      </c>
      <c r="M35878" s="3" t="s">
        <v>139677</v>
      </c>
      <c r="P35878" t="s">
        <v>139675</v>
      </c>
      <c r="Q35878" t="s">
        <v>139676</v>
      </c>
    </row>
    <row r="35879" spans="1:17" x14ac:dyDescent="0.3">
      <c r="A35879">
        <v>9781940456362</v>
      </c>
      <c r="B35879" t="s">
        <v>139678</v>
      </c>
      <c r="C35879">
        <v>288</v>
      </c>
      <c r="D35879" t="s">
        <v>8836</v>
      </c>
      <c r="E35879">
        <v>1</v>
      </c>
      <c r="G35879">
        <v>48</v>
      </c>
      <c r="J35879" t="s">
        <v>139680</v>
      </c>
      <c r="K35879" t="s">
        <v>139678</v>
      </c>
      <c r="M35879">
        <v>1940456363</v>
      </c>
      <c r="P35879" t="s">
        <v>139679</v>
      </c>
      <c r="Q35879" t="s">
        <v>139681</v>
      </c>
    </row>
    <row r="35880" spans="1:17" x14ac:dyDescent="0.3">
      <c r="A35880">
        <v>9780451037701</v>
      </c>
      <c r="B35880" t="s">
        <v>139682</v>
      </c>
      <c r="C35880">
        <v>143</v>
      </c>
      <c r="D35880" s="4">
        <v>24838</v>
      </c>
      <c r="E35880">
        <v>0</v>
      </c>
      <c r="G35880">
        <v>48</v>
      </c>
      <c r="J35880" t="s">
        <v>5869</v>
      </c>
      <c r="K35880" t="s">
        <v>139682</v>
      </c>
      <c r="M35880" s="3" t="s">
        <v>139685</v>
      </c>
      <c r="P35880" t="s">
        <v>139683</v>
      </c>
      <c r="Q35880" t="s">
        <v>139684</v>
      </c>
    </row>
    <row r="35881" spans="1:17" x14ac:dyDescent="0.3">
      <c r="A35881">
        <v>9780316074155</v>
      </c>
      <c r="B35881" t="s">
        <v>139686</v>
      </c>
      <c r="C35881">
        <v>355</v>
      </c>
      <c r="D35881" t="s">
        <v>10993</v>
      </c>
      <c r="E35881">
        <v>2</v>
      </c>
      <c r="G35881">
        <v>48</v>
      </c>
      <c r="J35881" t="s">
        <v>8398</v>
      </c>
      <c r="K35881" t="s">
        <v>139686</v>
      </c>
      <c r="M35881" s="3" t="s">
        <v>139688</v>
      </c>
      <c r="P35881" t="s">
        <v>35427</v>
      </c>
      <c r="Q35881" t="s">
        <v>139687</v>
      </c>
    </row>
    <row r="35882" spans="1:17" x14ac:dyDescent="0.3">
      <c r="A35882">
        <v>9789580443919</v>
      </c>
      <c r="B35882" t="s">
        <v>139689</v>
      </c>
      <c r="C35882">
        <v>135</v>
      </c>
      <c r="D35882">
        <v>1998</v>
      </c>
      <c r="E35882">
        <v>2</v>
      </c>
      <c r="G35882">
        <v>48</v>
      </c>
      <c r="J35882" t="s">
        <v>56593</v>
      </c>
      <c r="K35882" t="s">
        <v>139689</v>
      </c>
      <c r="M35882">
        <v>9580443912</v>
      </c>
      <c r="P35882" t="s">
        <v>139690</v>
      </c>
      <c r="Q35882" t="s">
        <v>139691</v>
      </c>
    </row>
    <row r="35883" spans="1:17" x14ac:dyDescent="0.3">
      <c r="A35883">
        <v>9780819567147</v>
      </c>
      <c r="B35883" t="s">
        <v>139692</v>
      </c>
      <c r="C35883">
        <v>356</v>
      </c>
      <c r="D35883">
        <v>1984</v>
      </c>
      <c r="E35883">
        <v>1</v>
      </c>
      <c r="G35883">
        <v>48</v>
      </c>
      <c r="J35883" t="s">
        <v>16361</v>
      </c>
      <c r="K35883" t="s">
        <v>139692</v>
      </c>
      <c r="M35883" s="3" t="s">
        <v>139695</v>
      </c>
      <c r="P35883" t="s">
        <v>139693</v>
      </c>
      <c r="Q35883" t="s">
        <v>139694</v>
      </c>
    </row>
    <row r="35884" spans="1:17" x14ac:dyDescent="0.3">
      <c r="A35884">
        <v>9780385604796</v>
      </c>
      <c r="B35884" t="s">
        <v>139696</v>
      </c>
      <c r="C35884">
        <v>302</v>
      </c>
      <c r="D35884" t="s">
        <v>7716</v>
      </c>
      <c r="E35884">
        <v>1</v>
      </c>
      <c r="G35884">
        <v>48</v>
      </c>
      <c r="J35884" t="s">
        <v>8615</v>
      </c>
      <c r="K35884" t="s">
        <v>139696</v>
      </c>
      <c r="M35884" s="3" t="s">
        <v>139698</v>
      </c>
      <c r="P35884" t="s">
        <v>10452</v>
      </c>
      <c r="Q35884" t="s">
        <v>139697</v>
      </c>
    </row>
    <row r="35885" spans="1:17" x14ac:dyDescent="0.3">
      <c r="A35885">
        <v>9780451233554</v>
      </c>
      <c r="B35885" t="s">
        <v>139699</v>
      </c>
      <c r="C35885">
        <v>446</v>
      </c>
      <c r="D35885" t="s">
        <v>16906</v>
      </c>
      <c r="E35885">
        <v>1</v>
      </c>
      <c r="G35885">
        <v>48</v>
      </c>
      <c r="J35885" t="s">
        <v>6684</v>
      </c>
      <c r="K35885" t="s">
        <v>139699</v>
      </c>
      <c r="M35885" s="3" t="s">
        <v>139701</v>
      </c>
      <c r="P35885" t="s">
        <v>7837</v>
      </c>
      <c r="Q35885" t="s">
        <v>139700</v>
      </c>
    </row>
    <row r="35886" spans="1:17" x14ac:dyDescent="0.3">
      <c r="A35886">
        <v>9780060954857</v>
      </c>
      <c r="B35886" t="s">
        <v>139702</v>
      </c>
      <c r="C35886">
        <v>496</v>
      </c>
      <c r="D35886">
        <v>2003</v>
      </c>
      <c r="E35886">
        <v>1</v>
      </c>
      <c r="G35886">
        <v>47</v>
      </c>
      <c r="J35886" t="s">
        <v>5848</v>
      </c>
      <c r="K35886" t="s">
        <v>139703</v>
      </c>
      <c r="M35886" t="s">
        <v>139705</v>
      </c>
      <c r="P35886" t="s">
        <v>28060</v>
      </c>
      <c r="Q35886" t="s">
        <v>139704</v>
      </c>
    </row>
    <row r="35887" spans="1:17" x14ac:dyDescent="0.3">
      <c r="A35887">
        <v>9780385528191</v>
      </c>
      <c r="B35887" t="s">
        <v>139706</v>
      </c>
      <c r="C35887">
        <v>233</v>
      </c>
      <c r="D35887" t="s">
        <v>8534</v>
      </c>
      <c r="E35887">
        <v>1</v>
      </c>
      <c r="G35887">
        <v>47</v>
      </c>
      <c r="J35887" t="s">
        <v>8841</v>
      </c>
      <c r="K35887" t="s">
        <v>139706</v>
      </c>
      <c r="M35887" s="3" t="s">
        <v>139709</v>
      </c>
      <c r="P35887" t="s">
        <v>139707</v>
      </c>
      <c r="Q35887" t="s">
        <v>139708</v>
      </c>
    </row>
    <row r="35888" spans="1:17" x14ac:dyDescent="0.3">
      <c r="A35888">
        <v>9781932429244</v>
      </c>
      <c r="B35888" t="s">
        <v>139710</v>
      </c>
      <c r="C35888">
        <v>1035</v>
      </c>
      <c r="D35888">
        <v>1925</v>
      </c>
      <c r="E35888">
        <v>1</v>
      </c>
      <c r="G35888">
        <v>46</v>
      </c>
      <c r="J35888" t="s">
        <v>139711</v>
      </c>
      <c r="K35888" t="s">
        <v>5511</v>
      </c>
      <c r="M35888">
        <v>1932429247</v>
      </c>
      <c r="P35888" t="s">
        <v>5512</v>
      </c>
      <c r="Q35888" t="s">
        <v>139712</v>
      </c>
    </row>
    <row r="35889" spans="1:17" x14ac:dyDescent="0.3">
      <c r="A35889">
        <v>9780062094735</v>
      </c>
      <c r="B35889" t="s">
        <v>139713</v>
      </c>
      <c r="C35889">
        <v>424</v>
      </c>
      <c r="D35889" t="s">
        <v>15732</v>
      </c>
      <c r="E35889">
        <v>2</v>
      </c>
      <c r="G35889">
        <v>46</v>
      </c>
      <c r="J35889" t="s">
        <v>6551</v>
      </c>
      <c r="K35889" t="s">
        <v>139713</v>
      </c>
      <c r="M35889" s="3" t="s">
        <v>139716</v>
      </c>
      <c r="P35889" t="s">
        <v>139714</v>
      </c>
      <c r="Q35889" t="s">
        <v>139715</v>
      </c>
    </row>
    <row r="35890" spans="1:17" x14ac:dyDescent="0.3">
      <c r="A35890">
        <v>9781609071790</v>
      </c>
      <c r="B35890" t="s">
        <v>139717</v>
      </c>
      <c r="C35890">
        <v>433</v>
      </c>
      <c r="D35890" t="s">
        <v>68794</v>
      </c>
      <c r="E35890">
        <v>2</v>
      </c>
      <c r="G35890">
        <v>46</v>
      </c>
      <c r="J35890" t="s">
        <v>5912</v>
      </c>
      <c r="K35890" t="s">
        <v>139717</v>
      </c>
      <c r="M35890">
        <v>1609071794</v>
      </c>
      <c r="P35890" t="s">
        <v>59644</v>
      </c>
      <c r="Q35890" t="s">
        <v>139718</v>
      </c>
    </row>
    <row r="35891" spans="1:17" x14ac:dyDescent="0.3">
      <c r="A35891">
        <v>9781618429940</v>
      </c>
      <c r="B35891" t="s">
        <v>139719</v>
      </c>
      <c r="C35891">
        <v>386</v>
      </c>
      <c r="D35891" t="s">
        <v>34896</v>
      </c>
      <c r="E35891">
        <v>2</v>
      </c>
      <c r="G35891">
        <v>46</v>
      </c>
      <c r="J35891" t="s">
        <v>139721</v>
      </c>
      <c r="K35891" t="s">
        <v>139719</v>
      </c>
      <c r="M35891">
        <v>1618429949</v>
      </c>
      <c r="P35891" t="s">
        <v>139720</v>
      </c>
      <c r="Q35891" t="s">
        <v>139722</v>
      </c>
    </row>
    <row r="35892" spans="1:17" x14ac:dyDescent="0.3">
      <c r="A35892">
        <v>9780312317119</v>
      </c>
      <c r="B35892" t="s">
        <v>139723</v>
      </c>
      <c r="C35892">
        <v>560</v>
      </c>
      <c r="D35892">
        <v>1997</v>
      </c>
      <c r="E35892">
        <v>1</v>
      </c>
      <c r="G35892">
        <v>46</v>
      </c>
      <c r="J35892" t="s">
        <v>6093</v>
      </c>
      <c r="K35892" t="s">
        <v>139723</v>
      </c>
      <c r="M35892" s="3" t="s">
        <v>139725</v>
      </c>
      <c r="P35892" t="s">
        <v>71914</v>
      </c>
      <c r="Q35892" t="s">
        <v>139724</v>
      </c>
    </row>
    <row r="35893" spans="1:17" x14ac:dyDescent="0.3">
      <c r="A35893">
        <v>9780345501332</v>
      </c>
      <c r="B35893" t="s">
        <v>139726</v>
      </c>
      <c r="C35893">
        <v>198</v>
      </c>
      <c r="D35893" t="s">
        <v>139728</v>
      </c>
      <c r="E35893">
        <v>1</v>
      </c>
      <c r="G35893">
        <v>46</v>
      </c>
      <c r="J35893" t="s">
        <v>7419</v>
      </c>
      <c r="K35893" t="s">
        <v>139729</v>
      </c>
      <c r="M35893" s="3" t="s">
        <v>139731</v>
      </c>
      <c r="P35893" t="s">
        <v>139727</v>
      </c>
      <c r="Q35893" t="s">
        <v>139730</v>
      </c>
    </row>
    <row r="35894" spans="1:17" x14ac:dyDescent="0.3">
      <c r="A35894">
        <v>9780670021048</v>
      </c>
      <c r="B35894" t="s">
        <v>139732</v>
      </c>
      <c r="C35894">
        <v>306</v>
      </c>
      <c r="D35894" t="s">
        <v>10525</v>
      </c>
      <c r="E35894">
        <v>2</v>
      </c>
      <c r="G35894">
        <v>46</v>
      </c>
      <c r="J35894" t="s">
        <v>7218</v>
      </c>
      <c r="K35894" t="s">
        <v>139732</v>
      </c>
      <c r="M35894" s="3" t="s">
        <v>139734</v>
      </c>
      <c r="P35894" t="s">
        <v>119736</v>
      </c>
      <c r="Q35894" t="s">
        <v>139733</v>
      </c>
    </row>
    <row r="35895" spans="1:17" x14ac:dyDescent="0.3">
      <c r="A35895">
        <v>9781405909952</v>
      </c>
      <c r="B35895" t="s">
        <v>139735</v>
      </c>
      <c r="C35895">
        <v>402</v>
      </c>
      <c r="D35895" t="s">
        <v>28314</v>
      </c>
      <c r="E35895">
        <v>2</v>
      </c>
      <c r="G35895">
        <v>46</v>
      </c>
      <c r="J35895" t="s">
        <v>139737</v>
      </c>
      <c r="K35895" t="s">
        <v>139735</v>
      </c>
      <c r="M35895">
        <v>1405909951</v>
      </c>
      <c r="P35895" t="s">
        <v>139736</v>
      </c>
      <c r="Q35895" t="s">
        <v>139738</v>
      </c>
    </row>
    <row r="35896" spans="1:17" x14ac:dyDescent="0.3">
      <c r="A35896">
        <v>9780061957932</v>
      </c>
      <c r="B35896" t="s">
        <v>139739</v>
      </c>
      <c r="C35896">
        <v>423</v>
      </c>
      <c r="D35896" t="s">
        <v>15158</v>
      </c>
      <c r="E35896">
        <v>1</v>
      </c>
      <c r="G35896">
        <v>46</v>
      </c>
      <c r="J35896" t="s">
        <v>7023</v>
      </c>
      <c r="K35896" t="s">
        <v>139739</v>
      </c>
      <c r="M35896" s="3" t="s">
        <v>139741</v>
      </c>
      <c r="P35896" t="s">
        <v>17264</v>
      </c>
      <c r="Q35896" t="s">
        <v>139740</v>
      </c>
    </row>
    <row r="35897" spans="1:17" x14ac:dyDescent="0.3">
      <c r="A35897">
        <v>9781494430535</v>
      </c>
      <c r="B35897" t="s">
        <v>139742</v>
      </c>
      <c r="C35897">
        <v>40</v>
      </c>
      <c r="D35897" t="s">
        <v>33588</v>
      </c>
      <c r="E35897">
        <v>2</v>
      </c>
      <c r="G35897">
        <v>46</v>
      </c>
      <c r="J35897" t="s">
        <v>7774</v>
      </c>
      <c r="M35897">
        <v>1494430533</v>
      </c>
      <c r="P35897" t="s">
        <v>139743</v>
      </c>
      <c r="Q35897" t="s">
        <v>139744</v>
      </c>
    </row>
    <row r="35898" spans="1:17" x14ac:dyDescent="0.3">
      <c r="A35898">
        <v>9780062271129</v>
      </c>
      <c r="B35898" t="s">
        <v>139745</v>
      </c>
      <c r="C35898">
        <v>218</v>
      </c>
      <c r="D35898" t="s">
        <v>11586</v>
      </c>
      <c r="E35898">
        <v>0</v>
      </c>
      <c r="G35898">
        <v>46</v>
      </c>
      <c r="J35898" t="s">
        <v>7158</v>
      </c>
      <c r="K35898" t="s">
        <v>139746</v>
      </c>
      <c r="M35898" s="3" t="s">
        <v>139748</v>
      </c>
      <c r="P35898" t="s">
        <v>36997</v>
      </c>
      <c r="Q35898" t="s">
        <v>139747</v>
      </c>
    </row>
    <row r="35899" spans="1:17" x14ac:dyDescent="0.3">
      <c r="A35899">
        <v>9780812576405</v>
      </c>
      <c r="B35899" t="s">
        <v>139749</v>
      </c>
      <c r="C35899">
        <v>384</v>
      </c>
      <c r="D35899" t="s">
        <v>139751</v>
      </c>
      <c r="E35899">
        <v>0</v>
      </c>
      <c r="G35899">
        <v>46</v>
      </c>
      <c r="J35899" t="s">
        <v>21867</v>
      </c>
      <c r="K35899" t="s">
        <v>139749</v>
      </c>
      <c r="M35899" s="3" t="s">
        <v>139753</v>
      </c>
      <c r="P35899" t="s">
        <v>139750</v>
      </c>
      <c r="Q35899" t="s">
        <v>139752</v>
      </c>
    </row>
    <row r="35900" spans="1:17" x14ac:dyDescent="0.3">
      <c r="A35900">
        <v>9781591846017</v>
      </c>
      <c r="B35900" t="s">
        <v>139754</v>
      </c>
      <c r="C35900">
        <v>299</v>
      </c>
      <c r="D35900" t="s">
        <v>15821</v>
      </c>
      <c r="E35900">
        <v>1</v>
      </c>
      <c r="G35900">
        <v>46</v>
      </c>
      <c r="J35900" t="s">
        <v>89204</v>
      </c>
      <c r="K35900" t="s">
        <v>139754</v>
      </c>
      <c r="M35900">
        <v>1591846013</v>
      </c>
      <c r="P35900" t="s">
        <v>139755</v>
      </c>
      <c r="Q35900" t="s">
        <v>139756</v>
      </c>
    </row>
    <row r="35901" spans="1:17" x14ac:dyDescent="0.3">
      <c r="A35901">
        <v>9782234057746</v>
      </c>
      <c r="B35901" t="s">
        <v>139757</v>
      </c>
      <c r="C35901">
        <v>159</v>
      </c>
      <c r="D35901" t="s">
        <v>10333</v>
      </c>
      <c r="E35901">
        <v>2</v>
      </c>
      <c r="G35901">
        <v>46</v>
      </c>
      <c r="J35901" t="s">
        <v>59028</v>
      </c>
      <c r="K35901" t="s">
        <v>139757</v>
      </c>
      <c r="M35901">
        <v>2234057744</v>
      </c>
      <c r="P35901" t="s">
        <v>139758</v>
      </c>
      <c r="Q35901" t="s">
        <v>139759</v>
      </c>
    </row>
    <row r="35902" spans="1:17" x14ac:dyDescent="0.3">
      <c r="A35902">
        <v>9781921997624</v>
      </c>
      <c r="B35902" t="s">
        <v>139760</v>
      </c>
      <c r="C35902">
        <v>454</v>
      </c>
      <c r="D35902" t="s">
        <v>139762</v>
      </c>
      <c r="E35902">
        <v>2</v>
      </c>
      <c r="G35902">
        <v>46</v>
      </c>
      <c r="J35902" t="s">
        <v>40911</v>
      </c>
      <c r="K35902" t="s">
        <v>139760</v>
      </c>
      <c r="M35902">
        <v>1921997621</v>
      </c>
      <c r="P35902" t="s">
        <v>139761</v>
      </c>
      <c r="Q35902" t="s">
        <v>139763</v>
      </c>
    </row>
    <row r="35903" spans="1:17" x14ac:dyDescent="0.3">
      <c r="A35903">
        <v>9781101939499</v>
      </c>
      <c r="B35903" t="s">
        <v>139764</v>
      </c>
      <c r="C35903">
        <v>210</v>
      </c>
      <c r="D35903" t="s">
        <v>10285</v>
      </c>
      <c r="E35903">
        <v>0</v>
      </c>
      <c r="G35903">
        <v>46</v>
      </c>
      <c r="J35903" t="s">
        <v>12793</v>
      </c>
      <c r="K35903" t="s">
        <v>139764</v>
      </c>
      <c r="M35903">
        <v>1101939494</v>
      </c>
      <c r="P35903" t="s">
        <v>139765</v>
      </c>
      <c r="Q35903" t="s">
        <v>139766</v>
      </c>
    </row>
    <row r="35904" spans="1:17" x14ac:dyDescent="0.3">
      <c r="A35904">
        <v>9780860915461</v>
      </c>
      <c r="B35904" t="s">
        <v>139767</v>
      </c>
      <c r="C35904">
        <v>224</v>
      </c>
      <c r="D35904" s="4">
        <v>30437</v>
      </c>
      <c r="E35904">
        <v>0</v>
      </c>
      <c r="G35904">
        <v>46</v>
      </c>
      <c r="J35904" t="s">
        <v>139769</v>
      </c>
      <c r="K35904" t="s">
        <v>139770</v>
      </c>
      <c r="M35904" s="3" t="s">
        <v>139772</v>
      </c>
      <c r="P35904" t="s">
        <v>139768</v>
      </c>
      <c r="Q35904" t="s">
        <v>139771</v>
      </c>
    </row>
    <row r="35905" spans="1:17" x14ac:dyDescent="0.3">
      <c r="A35905">
        <v>9780399154010</v>
      </c>
      <c r="B35905" t="s">
        <v>139773</v>
      </c>
      <c r="C35905">
        <v>385</v>
      </c>
      <c r="D35905" t="s">
        <v>35726</v>
      </c>
      <c r="E35905">
        <v>1</v>
      </c>
      <c r="G35905">
        <v>45</v>
      </c>
      <c r="J35905" t="s">
        <v>22052</v>
      </c>
      <c r="K35905" t="s">
        <v>139773</v>
      </c>
      <c r="M35905" s="3" t="s">
        <v>139775</v>
      </c>
      <c r="P35905" t="s">
        <v>6835</v>
      </c>
      <c r="Q35905" t="s">
        <v>139774</v>
      </c>
    </row>
    <row r="35906" spans="1:17" x14ac:dyDescent="0.3">
      <c r="A35906">
        <v>9780515141399</v>
      </c>
      <c r="B35906" t="s">
        <v>139776</v>
      </c>
      <c r="C35906">
        <v>440</v>
      </c>
      <c r="D35906" t="s">
        <v>14091</v>
      </c>
      <c r="E35906">
        <v>1</v>
      </c>
      <c r="G35906">
        <v>45</v>
      </c>
      <c r="J35906" t="s">
        <v>6043</v>
      </c>
      <c r="K35906" t="s">
        <v>139776</v>
      </c>
      <c r="M35906" s="3" t="s">
        <v>139778</v>
      </c>
      <c r="P35906" t="s">
        <v>6630</v>
      </c>
      <c r="Q35906" t="s">
        <v>139777</v>
      </c>
    </row>
    <row r="35907" spans="1:17" x14ac:dyDescent="0.3">
      <c r="A35907">
        <v>9781400072514</v>
      </c>
      <c r="B35907" t="s">
        <v>139779</v>
      </c>
      <c r="C35907">
        <v>346</v>
      </c>
      <c r="D35907">
        <v>2007</v>
      </c>
      <c r="E35907">
        <v>2</v>
      </c>
      <c r="G35907">
        <v>45</v>
      </c>
      <c r="J35907" t="s">
        <v>7689</v>
      </c>
      <c r="K35907" t="s">
        <v>139780</v>
      </c>
      <c r="M35907">
        <v>1400072514</v>
      </c>
      <c r="P35907" t="s">
        <v>15272</v>
      </c>
      <c r="Q35907" t="s">
        <v>139781</v>
      </c>
    </row>
    <row r="35908" spans="1:17" x14ac:dyDescent="0.3">
      <c r="A35908">
        <v>9780192803733</v>
      </c>
      <c r="B35908" t="s">
        <v>139782</v>
      </c>
      <c r="C35908">
        <v>282</v>
      </c>
      <c r="D35908">
        <v>900</v>
      </c>
      <c r="E35908">
        <v>0</v>
      </c>
      <c r="G35908">
        <v>45</v>
      </c>
      <c r="J35908" t="s">
        <v>13618</v>
      </c>
      <c r="K35908" t="s">
        <v>139784</v>
      </c>
      <c r="M35908" s="3" t="s">
        <v>139786</v>
      </c>
      <c r="P35908" t="s">
        <v>139783</v>
      </c>
      <c r="Q35908" t="s">
        <v>139785</v>
      </c>
    </row>
    <row r="35909" spans="1:17" x14ac:dyDescent="0.3">
      <c r="A35909">
        <v>9780152018016</v>
      </c>
      <c r="B35909" t="s">
        <v>139787</v>
      </c>
      <c r="C35909">
        <v>333</v>
      </c>
      <c r="D35909" t="s">
        <v>139788</v>
      </c>
      <c r="E35909">
        <v>1</v>
      </c>
      <c r="G35909">
        <v>44</v>
      </c>
      <c r="J35909" t="s">
        <v>29021</v>
      </c>
      <c r="K35909" t="s">
        <v>139787</v>
      </c>
      <c r="M35909" s="3" t="s">
        <v>139790</v>
      </c>
      <c r="P35909" t="s">
        <v>17511</v>
      </c>
      <c r="Q35909" t="s">
        <v>139789</v>
      </c>
    </row>
    <row r="35910" spans="1:17" x14ac:dyDescent="0.3">
      <c r="A35910">
        <v>9780452287310</v>
      </c>
      <c r="B35910" t="s">
        <v>139791</v>
      </c>
      <c r="C35910">
        <v>128</v>
      </c>
      <c r="D35910" t="s">
        <v>22355</v>
      </c>
      <c r="E35910">
        <v>1</v>
      </c>
      <c r="G35910">
        <v>44</v>
      </c>
      <c r="J35910" t="s">
        <v>7118</v>
      </c>
      <c r="K35910" t="s">
        <v>139793</v>
      </c>
      <c r="M35910" s="3" t="s">
        <v>139795</v>
      </c>
      <c r="P35910" t="s">
        <v>139792</v>
      </c>
      <c r="Q35910" t="s">
        <v>139794</v>
      </c>
    </row>
    <row r="35911" spans="1:17" x14ac:dyDescent="0.3">
      <c r="A35911">
        <v>9780974320625</v>
      </c>
      <c r="B35911" t="s">
        <v>5682</v>
      </c>
      <c r="C35911">
        <v>255</v>
      </c>
      <c r="D35911" t="s">
        <v>47735</v>
      </c>
      <c r="E35911">
        <v>2</v>
      </c>
      <c r="G35911">
        <v>44</v>
      </c>
      <c r="J35911" t="s">
        <v>139797</v>
      </c>
      <c r="K35911" t="s">
        <v>5682</v>
      </c>
      <c r="M35911" s="3" t="s">
        <v>139799</v>
      </c>
      <c r="P35911" t="s">
        <v>139796</v>
      </c>
      <c r="Q35911" t="s">
        <v>139798</v>
      </c>
    </row>
    <row r="35912" spans="1:17" x14ac:dyDescent="0.3">
      <c r="A35912">
        <v>9780310247562</v>
      </c>
      <c r="B35912" t="s">
        <v>137812</v>
      </c>
      <c r="C35912">
        <v>337</v>
      </c>
      <c r="D35912" t="s">
        <v>17796</v>
      </c>
      <c r="E35912">
        <v>1</v>
      </c>
      <c r="G35912">
        <v>44</v>
      </c>
      <c r="J35912" t="s">
        <v>5786</v>
      </c>
      <c r="K35912" t="s">
        <v>137812</v>
      </c>
      <c r="M35912" t="s">
        <v>139801</v>
      </c>
      <c r="P35912" t="s">
        <v>5780</v>
      </c>
      <c r="Q35912" t="s">
        <v>139800</v>
      </c>
    </row>
    <row r="35913" spans="1:17" x14ac:dyDescent="0.3">
      <c r="A35913">
        <v>9780609809648</v>
      </c>
      <c r="B35913" t="s">
        <v>139802</v>
      </c>
      <c r="C35913">
        <v>312</v>
      </c>
      <c r="D35913" t="s">
        <v>10369</v>
      </c>
      <c r="E35913">
        <v>0</v>
      </c>
      <c r="G35913">
        <v>44</v>
      </c>
      <c r="J35913" t="s">
        <v>5389</v>
      </c>
      <c r="K35913" t="s">
        <v>139802</v>
      </c>
      <c r="M35913" s="3" t="s">
        <v>139805</v>
      </c>
      <c r="P35913" t="s">
        <v>139803</v>
      </c>
      <c r="Q35913" t="s">
        <v>139804</v>
      </c>
    </row>
    <row r="35914" spans="1:17" x14ac:dyDescent="0.3">
      <c r="A35914">
        <v>9780375508738</v>
      </c>
      <c r="B35914" t="s">
        <v>139806</v>
      </c>
      <c r="C35914">
        <v>472</v>
      </c>
      <c r="D35914">
        <v>1961</v>
      </c>
      <c r="E35914">
        <v>1</v>
      </c>
      <c r="G35914">
        <v>44</v>
      </c>
      <c r="J35914" t="s">
        <v>5382</v>
      </c>
      <c r="K35914" t="s">
        <v>139806</v>
      </c>
      <c r="M35914" s="3" t="s">
        <v>139809</v>
      </c>
      <c r="P35914" t="s">
        <v>139807</v>
      </c>
      <c r="Q35914" t="s">
        <v>139808</v>
      </c>
    </row>
    <row r="35915" spans="1:17" x14ac:dyDescent="0.3">
      <c r="A35915">
        <v>9780316176040</v>
      </c>
      <c r="B35915" t="s">
        <v>139810</v>
      </c>
      <c r="C35915">
        <v>352</v>
      </c>
      <c r="D35915" t="s">
        <v>10142</v>
      </c>
      <c r="E35915">
        <v>1</v>
      </c>
      <c r="G35915">
        <v>44</v>
      </c>
      <c r="J35915" t="s">
        <v>139812</v>
      </c>
      <c r="K35915" t="s">
        <v>139810</v>
      </c>
      <c r="M35915" s="3" t="s">
        <v>139814</v>
      </c>
      <c r="P35915" t="s">
        <v>139811</v>
      </c>
      <c r="Q35915" t="s">
        <v>139813</v>
      </c>
    </row>
    <row r="35916" spans="1:17" x14ac:dyDescent="0.3">
      <c r="A35916">
        <v>9781847171108</v>
      </c>
      <c r="B35916" t="s">
        <v>139815</v>
      </c>
      <c r="C35916">
        <v>468</v>
      </c>
      <c r="D35916" t="s">
        <v>65005</v>
      </c>
      <c r="E35916">
        <v>0</v>
      </c>
      <c r="G35916">
        <v>44</v>
      </c>
      <c r="J35916" t="s">
        <v>116313</v>
      </c>
      <c r="K35916" t="s">
        <v>139815</v>
      </c>
      <c r="M35916">
        <v>1847171109</v>
      </c>
      <c r="P35916" t="s">
        <v>11111</v>
      </c>
      <c r="Q35916" t="s">
        <v>139816</v>
      </c>
    </row>
    <row r="35917" spans="1:17" x14ac:dyDescent="0.3">
      <c r="A35917">
        <v>9780375835230</v>
      </c>
      <c r="B35917" t="s">
        <v>139817</v>
      </c>
      <c r="C35917">
        <v>272</v>
      </c>
      <c r="D35917" t="s">
        <v>94560</v>
      </c>
      <c r="E35917">
        <v>0</v>
      </c>
      <c r="G35917">
        <v>44</v>
      </c>
      <c r="J35917" t="s">
        <v>10008</v>
      </c>
      <c r="K35917" t="s">
        <v>139817</v>
      </c>
      <c r="M35917" s="3" t="s">
        <v>139820</v>
      </c>
      <c r="P35917" t="s">
        <v>139818</v>
      </c>
      <c r="Q35917" t="s">
        <v>139819</v>
      </c>
    </row>
    <row r="35918" spans="1:17" x14ac:dyDescent="0.3">
      <c r="A35918">
        <v>9782845634572</v>
      </c>
      <c r="B35918" t="s">
        <v>139821</v>
      </c>
      <c r="C35918">
        <v>376</v>
      </c>
      <c r="D35918" t="s">
        <v>34647</v>
      </c>
      <c r="E35918">
        <v>2</v>
      </c>
      <c r="G35918">
        <v>44</v>
      </c>
      <c r="J35918" t="s">
        <v>16985</v>
      </c>
      <c r="K35918" t="s">
        <v>139821</v>
      </c>
      <c r="M35918">
        <v>2845634579</v>
      </c>
      <c r="P35918" t="s">
        <v>11777</v>
      </c>
      <c r="Q35918" t="s">
        <v>139822</v>
      </c>
    </row>
    <row r="35919" spans="1:17" x14ac:dyDescent="0.3">
      <c r="A35919">
        <v>9780060543136</v>
      </c>
      <c r="B35919" t="s">
        <v>139823</v>
      </c>
      <c r="C35919">
        <v>374</v>
      </c>
      <c r="D35919" t="s">
        <v>139824</v>
      </c>
      <c r="E35919">
        <v>2</v>
      </c>
      <c r="G35919">
        <v>44</v>
      </c>
      <c r="J35919" t="s">
        <v>6148</v>
      </c>
      <c r="K35919" t="s">
        <v>139823</v>
      </c>
      <c r="M35919" s="3" t="s">
        <v>139826</v>
      </c>
      <c r="P35919" t="s">
        <v>21271</v>
      </c>
      <c r="Q35919" t="s">
        <v>139825</v>
      </c>
    </row>
    <row r="35920" spans="1:17" x14ac:dyDescent="0.3">
      <c r="A35920">
        <v>9781842322895</v>
      </c>
      <c r="B35920" t="s">
        <v>139827</v>
      </c>
      <c r="C35920">
        <v>396</v>
      </c>
      <c r="D35920">
        <v>1951</v>
      </c>
      <c r="E35920">
        <v>1</v>
      </c>
      <c r="G35920">
        <v>44</v>
      </c>
      <c r="J35920" t="s">
        <v>8896</v>
      </c>
      <c r="K35920" t="s">
        <v>139827</v>
      </c>
      <c r="M35920">
        <v>1842322893</v>
      </c>
      <c r="P35920" t="s">
        <v>8895</v>
      </c>
      <c r="Q35920" t="s">
        <v>139828</v>
      </c>
    </row>
    <row r="35921" spans="1:17" x14ac:dyDescent="0.3">
      <c r="A35921">
        <v>9780961454739</v>
      </c>
      <c r="B35921" t="s">
        <v>139829</v>
      </c>
      <c r="C35921">
        <v>122</v>
      </c>
      <c r="D35921">
        <v>1993</v>
      </c>
      <c r="E35921">
        <v>1</v>
      </c>
      <c r="G35921">
        <v>44</v>
      </c>
      <c r="J35921" t="s">
        <v>139831</v>
      </c>
      <c r="K35921" t="s">
        <v>139832</v>
      </c>
      <c r="M35921" s="3" t="s">
        <v>139834</v>
      </c>
      <c r="P35921" t="s">
        <v>139830</v>
      </c>
      <c r="Q35921" t="s">
        <v>139833</v>
      </c>
    </row>
    <row r="35922" spans="1:17" x14ac:dyDescent="0.3">
      <c r="A35922">
        <v>9780140443615</v>
      </c>
      <c r="B35922" t="s">
        <v>139835</v>
      </c>
      <c r="C35922">
        <v>448</v>
      </c>
      <c r="D35922">
        <v>1215</v>
      </c>
      <c r="E35922">
        <v>0</v>
      </c>
      <c r="G35922">
        <v>44</v>
      </c>
      <c r="J35922" t="s">
        <v>5923</v>
      </c>
      <c r="K35922" t="s">
        <v>139835</v>
      </c>
      <c r="M35922" s="3" t="s">
        <v>139838</v>
      </c>
      <c r="P35922" t="s">
        <v>139836</v>
      </c>
      <c r="Q35922" t="s">
        <v>139837</v>
      </c>
    </row>
    <row r="35923" spans="1:17" x14ac:dyDescent="0.3">
      <c r="A35923">
        <v>9780312367954</v>
      </c>
      <c r="B35923" t="s">
        <v>139839</v>
      </c>
      <c r="C35923">
        <v>208</v>
      </c>
      <c r="D35923" t="s">
        <v>18824</v>
      </c>
      <c r="E35923">
        <v>2</v>
      </c>
      <c r="G35923">
        <v>44</v>
      </c>
      <c r="J35923" t="s">
        <v>5973</v>
      </c>
      <c r="K35923" t="s">
        <v>139839</v>
      </c>
      <c r="M35923" s="3" t="s">
        <v>139841</v>
      </c>
      <c r="P35923" t="s">
        <v>10034</v>
      </c>
      <c r="Q35923" t="s">
        <v>139840</v>
      </c>
    </row>
    <row r="35924" spans="1:17" x14ac:dyDescent="0.3">
      <c r="A35924">
        <v>9780452269651</v>
      </c>
      <c r="B35924" t="s">
        <v>5619</v>
      </c>
      <c r="C35924">
        <v>229</v>
      </c>
      <c r="D35924">
        <v>1992</v>
      </c>
      <c r="E35924">
        <v>0</v>
      </c>
      <c r="G35924">
        <v>43</v>
      </c>
      <c r="J35924" t="s">
        <v>7118</v>
      </c>
      <c r="K35924" t="s">
        <v>5619</v>
      </c>
      <c r="M35924" s="3" t="s">
        <v>139843</v>
      </c>
      <c r="P35924" t="s">
        <v>87211</v>
      </c>
      <c r="Q35924" t="s">
        <v>139842</v>
      </c>
    </row>
    <row r="35925" spans="1:17" x14ac:dyDescent="0.3">
      <c r="A35925">
        <v>9780802170378</v>
      </c>
      <c r="B35925" t="s">
        <v>33258</v>
      </c>
      <c r="C35925">
        <v>181</v>
      </c>
      <c r="D35925" t="s">
        <v>11425</v>
      </c>
      <c r="E35925">
        <v>2</v>
      </c>
      <c r="G35925">
        <v>43</v>
      </c>
      <c r="J35925" t="s">
        <v>139844</v>
      </c>
      <c r="K35925" t="s">
        <v>33258</v>
      </c>
      <c r="M35925" s="3" t="s">
        <v>139846</v>
      </c>
      <c r="P35925" t="s">
        <v>28936</v>
      </c>
      <c r="Q35925" t="s">
        <v>139845</v>
      </c>
    </row>
    <row r="35926" spans="1:17" x14ac:dyDescent="0.3">
      <c r="A35926">
        <v>9780312317126</v>
      </c>
      <c r="B35926" t="s">
        <v>139847</v>
      </c>
      <c r="C35926">
        <v>624</v>
      </c>
      <c r="D35926">
        <v>1999</v>
      </c>
      <c r="E35926">
        <v>0</v>
      </c>
      <c r="G35926">
        <v>43</v>
      </c>
      <c r="J35926" t="s">
        <v>6093</v>
      </c>
      <c r="K35926" t="s">
        <v>139847</v>
      </c>
      <c r="M35926" s="3" t="s">
        <v>139849</v>
      </c>
      <c r="P35926" t="s">
        <v>71914</v>
      </c>
      <c r="Q35926" t="s">
        <v>139848</v>
      </c>
    </row>
    <row r="35927" spans="1:17" x14ac:dyDescent="0.3">
      <c r="A35927">
        <v>9789799101228</v>
      </c>
      <c r="B35927" t="s">
        <v>139850</v>
      </c>
      <c r="C35927">
        <v>548</v>
      </c>
      <c r="D35927">
        <v>2008</v>
      </c>
      <c r="E35927">
        <v>0</v>
      </c>
      <c r="G35927">
        <v>42</v>
      </c>
      <c r="J35927" t="s">
        <v>45225</v>
      </c>
      <c r="K35927" t="s">
        <v>139850</v>
      </c>
      <c r="M35927">
        <v>9789799101</v>
      </c>
      <c r="P35927" t="s">
        <v>139851</v>
      </c>
      <c r="Q35927" t="s">
        <v>139852</v>
      </c>
    </row>
    <row r="35928" spans="1:17" x14ac:dyDescent="0.3">
      <c r="A35928">
        <v>9789381626689</v>
      </c>
      <c r="B35928" t="s">
        <v>139853</v>
      </c>
      <c r="C35928">
        <v>475</v>
      </c>
      <c r="D35928" t="s">
        <v>20655</v>
      </c>
      <c r="E35928">
        <v>1</v>
      </c>
      <c r="G35928">
        <v>42</v>
      </c>
      <c r="J35928" t="s">
        <v>10749</v>
      </c>
      <c r="K35928" t="s">
        <v>139853</v>
      </c>
      <c r="M35928">
        <v>9381626685</v>
      </c>
      <c r="P35928" t="s">
        <v>138966</v>
      </c>
      <c r="Q35928" t="s">
        <v>139854</v>
      </c>
    </row>
    <row r="35929" spans="1:17" x14ac:dyDescent="0.3">
      <c r="A35929">
        <v>9782070643899</v>
      </c>
      <c r="B35929" t="s">
        <v>119880</v>
      </c>
      <c r="C35929">
        <v>473</v>
      </c>
      <c r="D35929">
        <v>2012</v>
      </c>
      <c r="E35929">
        <v>0</v>
      </c>
      <c r="G35929">
        <v>42</v>
      </c>
      <c r="J35929" t="s">
        <v>5883</v>
      </c>
      <c r="K35929" t="s">
        <v>119880</v>
      </c>
      <c r="M35929">
        <v>2070643891</v>
      </c>
      <c r="P35929" t="s">
        <v>139855</v>
      </c>
      <c r="Q35929" t="s">
        <v>139856</v>
      </c>
    </row>
    <row r="35930" spans="1:17" x14ac:dyDescent="0.3">
      <c r="A35930">
        <v>9780141006499</v>
      </c>
      <c r="B35930" t="s">
        <v>16153</v>
      </c>
      <c r="C35930">
        <v>542</v>
      </c>
      <c r="D35930">
        <v>2003</v>
      </c>
      <c r="E35930">
        <v>2</v>
      </c>
      <c r="G35930">
        <v>42</v>
      </c>
      <c r="J35930" t="s">
        <v>6114</v>
      </c>
      <c r="K35930" t="s">
        <v>16153</v>
      </c>
      <c r="M35930" s="3" t="s">
        <v>139858</v>
      </c>
      <c r="P35930" t="s">
        <v>17997</v>
      </c>
      <c r="Q35930" t="s">
        <v>139857</v>
      </c>
    </row>
    <row r="35931" spans="1:17" x14ac:dyDescent="0.3">
      <c r="A35931">
        <v>9780007489442</v>
      </c>
      <c r="B35931" t="s">
        <v>45562</v>
      </c>
      <c r="C35931">
        <v>378</v>
      </c>
      <c r="D35931" t="s">
        <v>32494</v>
      </c>
      <c r="E35931">
        <v>1</v>
      </c>
      <c r="G35931">
        <v>42</v>
      </c>
      <c r="J35931" t="s">
        <v>10770</v>
      </c>
      <c r="K35931" t="s">
        <v>45562</v>
      </c>
      <c r="M35931" s="3" t="s">
        <v>139860</v>
      </c>
      <c r="P35931" t="s">
        <v>45220</v>
      </c>
      <c r="Q35931" t="s">
        <v>139859</v>
      </c>
    </row>
    <row r="35932" spans="1:17" x14ac:dyDescent="0.3">
      <c r="A35932">
        <v>9780988936423</v>
      </c>
      <c r="B35932" t="s">
        <v>139861</v>
      </c>
      <c r="C35932">
        <v>228</v>
      </c>
      <c r="D35932" t="s">
        <v>32613</v>
      </c>
      <c r="E35932">
        <v>1</v>
      </c>
      <c r="G35932">
        <v>42</v>
      </c>
      <c r="J35932" t="s">
        <v>123868</v>
      </c>
      <c r="K35932" t="s">
        <v>139862</v>
      </c>
      <c r="M35932" s="3" t="s">
        <v>139864</v>
      </c>
      <c r="P35932" t="s">
        <v>123868</v>
      </c>
      <c r="Q35932" t="s">
        <v>139863</v>
      </c>
    </row>
    <row r="35933" spans="1:17" x14ac:dyDescent="0.3">
      <c r="A35933">
        <v>9781921997501</v>
      </c>
      <c r="B35933" t="s">
        <v>139865</v>
      </c>
      <c r="C35933">
        <v>436</v>
      </c>
      <c r="D35933" t="s">
        <v>33842</v>
      </c>
      <c r="E35933">
        <v>0</v>
      </c>
      <c r="G35933">
        <v>42</v>
      </c>
      <c r="J35933" t="s">
        <v>40911</v>
      </c>
      <c r="M35933">
        <v>1921997508</v>
      </c>
      <c r="P35933" t="s">
        <v>139761</v>
      </c>
      <c r="Q35933" t="s">
        <v>139866</v>
      </c>
    </row>
    <row r="35934" spans="1:17" x14ac:dyDescent="0.3">
      <c r="A35934">
        <v>9780399161483</v>
      </c>
      <c r="B35934" t="s">
        <v>139867</v>
      </c>
      <c r="C35934">
        <v>312</v>
      </c>
      <c r="D35934" t="s">
        <v>31836</v>
      </c>
      <c r="E35934">
        <v>2</v>
      </c>
      <c r="G35934">
        <v>42</v>
      </c>
      <c r="J35934" t="s">
        <v>6933</v>
      </c>
      <c r="K35934" t="s">
        <v>139867</v>
      </c>
      <c r="M35934" s="3" t="s">
        <v>139869</v>
      </c>
      <c r="P35934" t="s">
        <v>8620</v>
      </c>
      <c r="Q35934" t="s">
        <v>139868</v>
      </c>
    </row>
    <row r="35935" spans="1:17" x14ac:dyDescent="0.3">
      <c r="A35935">
        <v>9781250111173</v>
      </c>
      <c r="B35935" t="s">
        <v>139870</v>
      </c>
      <c r="C35935">
        <v>307</v>
      </c>
      <c r="D35935" t="s">
        <v>47514</v>
      </c>
      <c r="E35935">
        <v>2</v>
      </c>
      <c r="G35935">
        <v>42</v>
      </c>
      <c r="J35935" t="s">
        <v>37091</v>
      </c>
      <c r="K35935" t="s">
        <v>139870</v>
      </c>
      <c r="M35935" t="s">
        <v>139872</v>
      </c>
      <c r="P35935" t="s">
        <v>13244</v>
      </c>
      <c r="Q35935" t="s">
        <v>139871</v>
      </c>
    </row>
    <row r="35936" spans="1:17" x14ac:dyDescent="0.3">
      <c r="A35936">
        <v>9781506700151</v>
      </c>
      <c r="B35936" t="s">
        <v>139873</v>
      </c>
      <c r="C35936">
        <v>76</v>
      </c>
      <c r="D35936" t="s">
        <v>139875</v>
      </c>
      <c r="E35936">
        <v>1</v>
      </c>
      <c r="G35936">
        <v>42</v>
      </c>
      <c r="J35936" t="s">
        <v>8290</v>
      </c>
      <c r="K35936" t="s">
        <v>139876</v>
      </c>
      <c r="M35936">
        <v>1506700152</v>
      </c>
      <c r="P35936" t="s">
        <v>139874</v>
      </c>
      <c r="Q35936" t="s">
        <v>139877</v>
      </c>
    </row>
    <row r="35937" spans="1:17" x14ac:dyDescent="0.3">
      <c r="A35937">
        <v>9781556525810</v>
      </c>
      <c r="B35937" t="s">
        <v>139878</v>
      </c>
      <c r="C35937">
        <v>342</v>
      </c>
      <c r="D35937" t="s">
        <v>32579</v>
      </c>
      <c r="E35937">
        <v>0</v>
      </c>
      <c r="G35937">
        <v>41</v>
      </c>
      <c r="J35937" t="s">
        <v>7520</v>
      </c>
      <c r="K35937" t="s">
        <v>139878</v>
      </c>
      <c r="M35937">
        <v>1556525818</v>
      </c>
      <c r="P35937" t="s">
        <v>7519</v>
      </c>
      <c r="Q35937" t="s">
        <v>139879</v>
      </c>
    </row>
    <row r="35938" spans="1:17" x14ac:dyDescent="0.3">
      <c r="A35938">
        <v>9783736305274</v>
      </c>
      <c r="B35938" t="s">
        <v>139880</v>
      </c>
      <c r="C35938">
        <v>464</v>
      </c>
      <c r="D35938" t="s">
        <v>139881</v>
      </c>
      <c r="E35938">
        <v>1</v>
      </c>
      <c r="G35938">
        <v>41</v>
      </c>
      <c r="J35938" t="s">
        <v>139882</v>
      </c>
      <c r="K35938" t="s">
        <v>139880</v>
      </c>
      <c r="M35938">
        <v>3736305273</v>
      </c>
      <c r="P35938" t="s">
        <v>15234</v>
      </c>
      <c r="Q35938" t="s">
        <v>139883</v>
      </c>
    </row>
    <row r="35939" spans="1:17" x14ac:dyDescent="0.3">
      <c r="A35939">
        <v>9780062676443</v>
      </c>
      <c r="B35939" t="s">
        <v>139884</v>
      </c>
      <c r="C35939">
        <v>464</v>
      </c>
      <c r="D35939" t="s">
        <v>67895</v>
      </c>
      <c r="E35939">
        <v>1</v>
      </c>
      <c r="G35939">
        <v>41</v>
      </c>
      <c r="J35939" t="s">
        <v>5364</v>
      </c>
      <c r="K35939" t="s">
        <v>139884</v>
      </c>
      <c r="M35939" t="s">
        <v>139886</v>
      </c>
      <c r="P35939" t="s">
        <v>47147</v>
      </c>
      <c r="Q35939" t="s">
        <v>139885</v>
      </c>
    </row>
    <row r="35940" spans="1:17" x14ac:dyDescent="0.3">
      <c r="A35940">
        <v>9780241144152</v>
      </c>
      <c r="B35940" t="s">
        <v>139887</v>
      </c>
      <c r="C35940">
        <v>453</v>
      </c>
      <c r="D35940" t="s">
        <v>35553</v>
      </c>
      <c r="E35940">
        <v>2</v>
      </c>
      <c r="G35940">
        <v>40</v>
      </c>
      <c r="J35940" t="s">
        <v>8462</v>
      </c>
      <c r="K35940" t="s">
        <v>139887</v>
      </c>
      <c r="M35940" s="3" t="s">
        <v>139889</v>
      </c>
      <c r="P35940" t="s">
        <v>19899</v>
      </c>
      <c r="Q35940" t="s">
        <v>139888</v>
      </c>
    </row>
    <row r="35941" spans="1:17" x14ac:dyDescent="0.3">
      <c r="A35941">
        <v>9780312936228</v>
      </c>
      <c r="B35941" t="s">
        <v>139890</v>
      </c>
      <c r="C35941">
        <v>319</v>
      </c>
      <c r="D35941" t="s">
        <v>57389</v>
      </c>
      <c r="E35941">
        <v>0</v>
      </c>
      <c r="G35941">
        <v>40</v>
      </c>
      <c r="J35941" t="s">
        <v>8590</v>
      </c>
      <c r="K35941" t="s">
        <v>139890</v>
      </c>
      <c r="M35941" s="3" t="s">
        <v>139892</v>
      </c>
      <c r="P35941" t="s">
        <v>6289</v>
      </c>
      <c r="Q35941" t="s">
        <v>139891</v>
      </c>
    </row>
    <row r="35942" spans="1:17" x14ac:dyDescent="0.3">
      <c r="A35942">
        <v>9780679777458</v>
      </c>
      <c r="B35942" t="s">
        <v>139893</v>
      </c>
      <c r="C35942">
        <v>503</v>
      </c>
      <c r="D35942">
        <v>1966</v>
      </c>
      <c r="E35942">
        <v>0</v>
      </c>
      <c r="G35942">
        <v>40</v>
      </c>
      <c r="J35942" t="s">
        <v>5522</v>
      </c>
      <c r="M35942" s="3" t="s">
        <v>139895</v>
      </c>
      <c r="P35942" t="s">
        <v>9862</v>
      </c>
      <c r="Q35942" t="s">
        <v>139894</v>
      </c>
    </row>
    <row r="35943" spans="1:17" x14ac:dyDescent="0.3">
      <c r="A35943">
        <v>9780061478673</v>
      </c>
      <c r="B35943" t="s">
        <v>139896</v>
      </c>
      <c r="C35943">
        <v>82</v>
      </c>
      <c r="D35943" t="s">
        <v>19636</v>
      </c>
      <c r="E35943">
        <v>0</v>
      </c>
      <c r="G35943">
        <v>40</v>
      </c>
      <c r="J35943" t="s">
        <v>5364</v>
      </c>
      <c r="K35943" t="s">
        <v>139898</v>
      </c>
      <c r="M35943" s="3" t="s">
        <v>139900</v>
      </c>
      <c r="P35943" t="s">
        <v>139897</v>
      </c>
      <c r="Q35943" t="s">
        <v>139899</v>
      </c>
    </row>
    <row r="35944" spans="1:17" x14ac:dyDescent="0.3">
      <c r="A35944">
        <v>9780446364751</v>
      </c>
      <c r="B35944" t="s">
        <v>139901</v>
      </c>
      <c r="C35944">
        <v>453</v>
      </c>
      <c r="D35944">
        <v>1992</v>
      </c>
      <c r="E35944">
        <v>0</v>
      </c>
      <c r="G35944">
        <v>40</v>
      </c>
      <c r="J35944" t="s">
        <v>17494</v>
      </c>
      <c r="K35944" t="s">
        <v>139901</v>
      </c>
      <c r="M35944" s="3" t="s">
        <v>139903</v>
      </c>
      <c r="P35944" t="s">
        <v>9797</v>
      </c>
      <c r="Q35944" t="s">
        <v>139902</v>
      </c>
    </row>
    <row r="35945" spans="1:17" x14ac:dyDescent="0.3">
      <c r="A35945">
        <v>9781857231038</v>
      </c>
      <c r="B35945" t="s">
        <v>43210</v>
      </c>
      <c r="C35945">
        <v>303</v>
      </c>
      <c r="D35945" t="s">
        <v>102381</v>
      </c>
      <c r="E35945">
        <v>0</v>
      </c>
      <c r="G35945">
        <v>40</v>
      </c>
      <c r="J35945" t="s">
        <v>8398</v>
      </c>
      <c r="K35945" t="s">
        <v>43210</v>
      </c>
      <c r="M35945">
        <v>1857231031</v>
      </c>
      <c r="P35945" t="s">
        <v>6070</v>
      </c>
      <c r="Q35945" t="s">
        <v>139904</v>
      </c>
    </row>
    <row r="35946" spans="1:17" x14ac:dyDescent="0.3">
      <c r="A35946">
        <v>9780425217450</v>
      </c>
      <c r="B35946" t="s">
        <v>139905</v>
      </c>
      <c r="C35946">
        <v>273</v>
      </c>
      <c r="D35946" t="s">
        <v>22586</v>
      </c>
      <c r="E35946">
        <v>2</v>
      </c>
      <c r="G35946">
        <v>40</v>
      </c>
      <c r="J35946" t="s">
        <v>8528</v>
      </c>
      <c r="M35946" s="3" t="s">
        <v>139907</v>
      </c>
      <c r="P35946" t="s">
        <v>8526</v>
      </c>
      <c r="Q35946" t="s">
        <v>139906</v>
      </c>
    </row>
    <row r="35947" spans="1:17" x14ac:dyDescent="0.3">
      <c r="A35947">
        <v>9781599988955</v>
      </c>
      <c r="B35947" t="s">
        <v>139908</v>
      </c>
      <c r="C35947">
        <v>298</v>
      </c>
      <c r="D35947" s="4">
        <v>39508</v>
      </c>
      <c r="E35947">
        <v>0</v>
      </c>
      <c r="G35947">
        <v>40</v>
      </c>
      <c r="J35947" t="s">
        <v>9034</v>
      </c>
      <c r="K35947" t="s">
        <v>139908</v>
      </c>
      <c r="M35947" t="s">
        <v>139910</v>
      </c>
      <c r="P35947" t="s">
        <v>12125</v>
      </c>
      <c r="Q35947" t="s">
        <v>139909</v>
      </c>
    </row>
    <row r="35948" spans="1:17" x14ac:dyDescent="0.3">
      <c r="A35948">
        <v>9780307590619</v>
      </c>
      <c r="B35948" t="s">
        <v>5636</v>
      </c>
      <c r="C35948">
        <v>497</v>
      </c>
      <c r="D35948" t="s">
        <v>14694</v>
      </c>
      <c r="E35948">
        <v>1</v>
      </c>
      <c r="G35948">
        <v>40</v>
      </c>
      <c r="J35948" t="s">
        <v>14092</v>
      </c>
      <c r="K35948" t="s">
        <v>5636</v>
      </c>
      <c r="M35948" s="3" t="s">
        <v>139913</v>
      </c>
      <c r="P35948" t="s">
        <v>139911</v>
      </c>
      <c r="Q35948" t="s">
        <v>139912</v>
      </c>
    </row>
    <row r="35949" spans="1:17" x14ac:dyDescent="0.3">
      <c r="A35949">
        <v>9780886778903</v>
      </c>
      <c r="B35949" t="s">
        <v>139914</v>
      </c>
      <c r="C35949">
        <v>416</v>
      </c>
      <c r="D35949" t="s">
        <v>48765</v>
      </c>
      <c r="E35949">
        <v>2</v>
      </c>
      <c r="G35949">
        <v>40</v>
      </c>
      <c r="J35949" t="s">
        <v>6954</v>
      </c>
      <c r="K35949" t="s">
        <v>139914</v>
      </c>
      <c r="M35949" s="3" t="s">
        <v>139916</v>
      </c>
      <c r="P35949" t="s">
        <v>12003</v>
      </c>
      <c r="Q35949" t="s">
        <v>139915</v>
      </c>
    </row>
    <row r="35950" spans="1:17" x14ac:dyDescent="0.3">
      <c r="A35950">
        <v>9781494707613</v>
      </c>
      <c r="B35950" t="s">
        <v>139917</v>
      </c>
      <c r="D35950" t="s">
        <v>13117</v>
      </c>
      <c r="E35950">
        <v>0</v>
      </c>
      <c r="G35950">
        <v>40</v>
      </c>
      <c r="J35950" t="s">
        <v>6679</v>
      </c>
      <c r="M35950">
        <v>1494707616</v>
      </c>
      <c r="P35950" t="s">
        <v>45982</v>
      </c>
      <c r="Q35950" t="s">
        <v>139918</v>
      </c>
    </row>
    <row r="35951" spans="1:17" x14ac:dyDescent="0.3">
      <c r="A35951">
        <v>9781406923391</v>
      </c>
      <c r="B35951" t="s">
        <v>139919</v>
      </c>
      <c r="E35951">
        <v>2</v>
      </c>
      <c r="G35951">
        <v>40</v>
      </c>
      <c r="K35951" t="s">
        <v>139919</v>
      </c>
      <c r="M35951">
        <v>1406923397</v>
      </c>
      <c r="P35951" t="s">
        <v>101829</v>
      </c>
      <c r="Q35951" t="s">
        <v>139920</v>
      </c>
    </row>
    <row r="35952" spans="1:17" x14ac:dyDescent="0.3">
      <c r="A35952">
        <v>9780803731561</v>
      </c>
      <c r="B35952" t="s">
        <v>139921</v>
      </c>
      <c r="C35952">
        <v>370</v>
      </c>
      <c r="D35952" t="s">
        <v>10108</v>
      </c>
      <c r="E35952">
        <v>1</v>
      </c>
      <c r="G35952">
        <v>40</v>
      </c>
      <c r="J35952" t="s">
        <v>14227</v>
      </c>
      <c r="K35952" t="s">
        <v>139921</v>
      </c>
      <c r="M35952" s="3" t="s">
        <v>139923</v>
      </c>
      <c r="P35952" t="s">
        <v>124986</v>
      </c>
      <c r="Q35952" t="s">
        <v>139922</v>
      </c>
    </row>
    <row r="35953" spans="1:17" x14ac:dyDescent="0.3">
      <c r="A35953">
        <v>9780340696767</v>
      </c>
      <c r="B35953" t="s">
        <v>139924</v>
      </c>
      <c r="C35953">
        <v>388</v>
      </c>
      <c r="D35953" t="s">
        <v>118094</v>
      </c>
      <c r="E35953">
        <v>0</v>
      </c>
      <c r="G35953">
        <v>40</v>
      </c>
      <c r="J35953" t="s">
        <v>25210</v>
      </c>
      <c r="K35953" t="s">
        <v>139925</v>
      </c>
      <c r="M35953" s="3" t="s">
        <v>139927</v>
      </c>
      <c r="P35953" t="s">
        <v>56214</v>
      </c>
      <c r="Q35953" t="s">
        <v>139926</v>
      </c>
    </row>
    <row r="35954" spans="1:17" x14ac:dyDescent="0.3">
      <c r="A35954">
        <v>9780312380786</v>
      </c>
      <c r="B35954" t="s">
        <v>36004</v>
      </c>
      <c r="C35954">
        <v>373</v>
      </c>
      <c r="D35954">
        <v>2011</v>
      </c>
      <c r="E35954">
        <v>2</v>
      </c>
      <c r="G35954">
        <v>40</v>
      </c>
      <c r="J35954" t="s">
        <v>8590</v>
      </c>
      <c r="K35954" t="s">
        <v>36004</v>
      </c>
      <c r="M35954" t="s">
        <v>139929</v>
      </c>
      <c r="P35954" t="s">
        <v>26621</v>
      </c>
      <c r="Q35954" t="s">
        <v>139928</v>
      </c>
    </row>
    <row r="35955" spans="1:17" x14ac:dyDescent="0.3">
      <c r="A35955">
        <v>9781910702604</v>
      </c>
      <c r="B35955" t="s">
        <v>139930</v>
      </c>
      <c r="C35955">
        <v>184</v>
      </c>
      <c r="D35955" t="s">
        <v>59340</v>
      </c>
      <c r="E35955">
        <v>1</v>
      </c>
      <c r="G35955">
        <v>40</v>
      </c>
      <c r="J35955" t="s">
        <v>19437</v>
      </c>
      <c r="K35955" t="s">
        <v>139930</v>
      </c>
      <c r="M35955">
        <v>1910702609</v>
      </c>
      <c r="P35955" t="s">
        <v>23414</v>
      </c>
      <c r="Q35955" t="s">
        <v>139931</v>
      </c>
    </row>
    <row r="35956" spans="1:17" x14ac:dyDescent="0.3">
      <c r="A35956">
        <v>9780975991473</v>
      </c>
      <c r="B35956" t="s">
        <v>139932</v>
      </c>
      <c r="C35956">
        <v>205</v>
      </c>
      <c r="D35956">
        <v>2005</v>
      </c>
      <c r="E35956">
        <v>0</v>
      </c>
      <c r="G35956">
        <v>40</v>
      </c>
      <c r="J35956" t="s">
        <v>139933</v>
      </c>
      <c r="K35956" t="s">
        <v>139932</v>
      </c>
      <c r="M35956" s="3" t="s">
        <v>139935</v>
      </c>
      <c r="P35956" t="s">
        <v>62789</v>
      </c>
      <c r="Q35956" t="s">
        <v>139934</v>
      </c>
    </row>
    <row r="35957" spans="1:17" x14ac:dyDescent="0.3">
      <c r="A35957">
        <v>9780192834409</v>
      </c>
      <c r="B35957" t="s">
        <v>139936</v>
      </c>
      <c r="C35957">
        <v>125</v>
      </c>
      <c r="D35957">
        <v>1764</v>
      </c>
      <c r="E35957">
        <v>0</v>
      </c>
      <c r="G35957">
        <v>40</v>
      </c>
      <c r="J35957" t="s">
        <v>13618</v>
      </c>
      <c r="K35957" t="s">
        <v>139936</v>
      </c>
      <c r="M35957" s="3" t="s">
        <v>139938</v>
      </c>
      <c r="P35957" t="s">
        <v>48804</v>
      </c>
      <c r="Q35957" t="s">
        <v>139937</v>
      </c>
    </row>
    <row r="35958" spans="1:17" x14ac:dyDescent="0.3">
      <c r="A35958">
        <v>9780778313991</v>
      </c>
      <c r="B35958" t="s">
        <v>139939</v>
      </c>
      <c r="C35958">
        <v>410</v>
      </c>
      <c r="D35958" t="s">
        <v>24731</v>
      </c>
      <c r="E35958">
        <v>0</v>
      </c>
      <c r="G35958">
        <v>40</v>
      </c>
      <c r="J35958" t="s">
        <v>16061</v>
      </c>
      <c r="K35958" t="s">
        <v>139939</v>
      </c>
      <c r="M35958" s="3" t="s">
        <v>139941</v>
      </c>
      <c r="P35958" t="s">
        <v>124746</v>
      </c>
      <c r="Q35958" t="s">
        <v>139940</v>
      </c>
    </row>
    <row r="35959" spans="1:17" x14ac:dyDescent="0.3">
      <c r="A35959">
        <v>9780679723004</v>
      </c>
      <c r="B35959" t="s">
        <v>139942</v>
      </c>
      <c r="C35959">
        <v>163</v>
      </c>
      <c r="D35959">
        <v>1966</v>
      </c>
      <c r="E35959">
        <v>2</v>
      </c>
      <c r="G35959">
        <v>40</v>
      </c>
      <c r="J35959" t="s">
        <v>5522</v>
      </c>
      <c r="K35959" t="s">
        <v>139942</v>
      </c>
      <c r="M35959" s="3" t="s">
        <v>139944</v>
      </c>
      <c r="P35959" t="s">
        <v>20230</v>
      </c>
      <c r="Q35959" t="s">
        <v>139943</v>
      </c>
    </row>
    <row r="35960" spans="1:17" x14ac:dyDescent="0.3">
      <c r="A35960">
        <v>9781982110567</v>
      </c>
      <c r="B35960" t="s">
        <v>139945</v>
      </c>
      <c r="C35960">
        <v>561</v>
      </c>
      <c r="D35960" t="s">
        <v>9271</v>
      </c>
      <c r="E35960">
        <v>0</v>
      </c>
      <c r="G35960">
        <v>40</v>
      </c>
      <c r="J35960" t="s">
        <v>6903</v>
      </c>
      <c r="K35960" t="s">
        <v>139945</v>
      </c>
      <c r="M35960">
        <v>1982110562</v>
      </c>
      <c r="P35960" t="s">
        <v>5447</v>
      </c>
      <c r="Q35960" t="s">
        <v>139946</v>
      </c>
    </row>
    <row r="35961" spans="1:17" x14ac:dyDescent="0.3">
      <c r="A35961">
        <v>9781442408555</v>
      </c>
      <c r="B35961" t="s">
        <v>139947</v>
      </c>
      <c r="C35961">
        <v>350</v>
      </c>
      <c r="D35961" t="s">
        <v>16042</v>
      </c>
      <c r="E35961">
        <v>1</v>
      </c>
      <c r="G35961">
        <v>40</v>
      </c>
      <c r="J35961" t="s">
        <v>7286</v>
      </c>
      <c r="K35961" t="s">
        <v>139947</v>
      </c>
      <c r="M35961">
        <v>1442408553</v>
      </c>
      <c r="P35961" t="s">
        <v>138436</v>
      </c>
      <c r="Q35961" t="s">
        <v>139948</v>
      </c>
    </row>
    <row r="35962" spans="1:17" x14ac:dyDescent="0.3">
      <c r="A35962">
        <v>9780545055857</v>
      </c>
      <c r="B35962" t="s">
        <v>139949</v>
      </c>
      <c r="C35962">
        <v>272</v>
      </c>
      <c r="D35962" t="s">
        <v>10108</v>
      </c>
      <c r="E35962">
        <v>0</v>
      </c>
      <c r="G35962">
        <v>40</v>
      </c>
      <c r="J35962" t="s">
        <v>14025</v>
      </c>
      <c r="K35962" t="s">
        <v>139949</v>
      </c>
      <c r="M35962" s="3" t="s">
        <v>139951</v>
      </c>
      <c r="P35962" t="s">
        <v>81400</v>
      </c>
      <c r="Q35962" t="s">
        <v>139950</v>
      </c>
    </row>
    <row r="35963" spans="1:17" x14ac:dyDescent="0.3">
      <c r="A35963">
        <v>9780062220004</v>
      </c>
      <c r="B35963" t="s">
        <v>139952</v>
      </c>
      <c r="C35963">
        <v>398</v>
      </c>
      <c r="D35963" t="s">
        <v>33557</v>
      </c>
      <c r="E35963">
        <v>2</v>
      </c>
      <c r="G35963">
        <v>40</v>
      </c>
      <c r="J35963" t="s">
        <v>9287</v>
      </c>
      <c r="K35963" t="s">
        <v>139952</v>
      </c>
      <c r="M35963" s="3" t="s">
        <v>139955</v>
      </c>
      <c r="P35963" t="s">
        <v>139953</v>
      </c>
      <c r="Q35963" t="s">
        <v>139954</v>
      </c>
    </row>
    <row r="35964" spans="1:17" x14ac:dyDescent="0.3">
      <c r="A35964">
        <v>9780553418842</v>
      </c>
      <c r="B35964" t="s">
        <v>139956</v>
      </c>
      <c r="C35964">
        <v>500</v>
      </c>
      <c r="D35964" t="s">
        <v>100797</v>
      </c>
      <c r="E35964">
        <v>0</v>
      </c>
      <c r="G35964">
        <v>40</v>
      </c>
      <c r="J35964" t="s">
        <v>67676</v>
      </c>
      <c r="K35964" t="s">
        <v>139956</v>
      </c>
      <c r="M35964" t="s">
        <v>139958</v>
      </c>
      <c r="P35964" t="s">
        <v>46987</v>
      </c>
      <c r="Q35964" t="s">
        <v>139957</v>
      </c>
    </row>
    <row r="35965" spans="1:17" x14ac:dyDescent="0.3">
      <c r="A35965">
        <v>9780688172374</v>
      </c>
      <c r="B35965" t="s">
        <v>139959</v>
      </c>
      <c r="C35965">
        <v>240</v>
      </c>
      <c r="D35965" t="s">
        <v>70298</v>
      </c>
      <c r="E35965">
        <v>0</v>
      </c>
      <c r="G35965">
        <v>40</v>
      </c>
      <c r="J35965" t="s">
        <v>9304</v>
      </c>
      <c r="K35965" t="s">
        <v>139961</v>
      </c>
      <c r="M35965" s="3" t="s">
        <v>139963</v>
      </c>
      <c r="P35965" t="s">
        <v>139960</v>
      </c>
      <c r="Q35965" t="s">
        <v>139962</v>
      </c>
    </row>
    <row r="35966" spans="1:17" x14ac:dyDescent="0.3">
      <c r="A35966">
        <v>9780393022896</v>
      </c>
      <c r="B35966" t="s">
        <v>139964</v>
      </c>
      <c r="D35966" t="s">
        <v>139966</v>
      </c>
      <c r="E35966">
        <v>1</v>
      </c>
      <c r="G35966">
        <v>40</v>
      </c>
      <c r="J35966" t="s">
        <v>5464</v>
      </c>
      <c r="K35966" t="s">
        <v>139964</v>
      </c>
      <c r="M35966" s="3" t="s">
        <v>139968</v>
      </c>
      <c r="P35966" t="s">
        <v>139965</v>
      </c>
      <c r="Q35966" t="s">
        <v>139967</v>
      </c>
    </row>
    <row r="35967" spans="1:17" x14ac:dyDescent="0.3">
      <c r="A35967">
        <v>9781101994764</v>
      </c>
      <c r="B35967" t="s">
        <v>139969</v>
      </c>
      <c r="C35967">
        <v>406</v>
      </c>
      <c r="D35967" t="s">
        <v>10330</v>
      </c>
      <c r="E35967">
        <v>0</v>
      </c>
      <c r="G35967">
        <v>40</v>
      </c>
      <c r="J35967" t="s">
        <v>13335</v>
      </c>
      <c r="K35967" t="s">
        <v>139969</v>
      </c>
      <c r="M35967">
        <v>1101994762</v>
      </c>
      <c r="P35967" t="s">
        <v>47147</v>
      </c>
      <c r="Q35967" t="s">
        <v>139970</v>
      </c>
    </row>
    <row r="35968" spans="1:17" x14ac:dyDescent="0.3">
      <c r="A35968">
        <v>9781501156212</v>
      </c>
      <c r="B35968" t="s">
        <v>139971</v>
      </c>
      <c r="C35968">
        <v>388</v>
      </c>
      <c r="D35968" t="s">
        <v>42291</v>
      </c>
      <c r="E35968">
        <v>1</v>
      </c>
      <c r="G35968">
        <v>40</v>
      </c>
      <c r="J35968" t="s">
        <v>84802</v>
      </c>
      <c r="K35968" t="s">
        <v>139972</v>
      </c>
      <c r="M35968">
        <v>1501156217</v>
      </c>
      <c r="P35968" t="s">
        <v>15875</v>
      </c>
      <c r="Q35968" t="s">
        <v>139973</v>
      </c>
    </row>
    <row r="35969" spans="1:17" x14ac:dyDescent="0.3">
      <c r="A35969">
        <v>9780141182001</v>
      </c>
      <c r="B35969" t="s">
        <v>139974</v>
      </c>
      <c r="C35969">
        <v>192</v>
      </c>
      <c r="D35969">
        <v>1942</v>
      </c>
      <c r="E35969">
        <v>2</v>
      </c>
      <c r="G35969">
        <v>40</v>
      </c>
      <c r="J35969" t="s">
        <v>5923</v>
      </c>
      <c r="K35969" t="s">
        <v>139976</v>
      </c>
      <c r="M35969" s="3" t="s">
        <v>139978</v>
      </c>
      <c r="P35969" t="s">
        <v>139975</v>
      </c>
      <c r="Q35969" t="s">
        <v>139977</v>
      </c>
    </row>
    <row r="35970" spans="1:17" x14ac:dyDescent="0.3">
      <c r="A35970">
        <v>9780849944994</v>
      </c>
      <c r="B35970" t="s">
        <v>139980</v>
      </c>
      <c r="C35970">
        <v>144</v>
      </c>
      <c r="D35970" t="s">
        <v>7077</v>
      </c>
      <c r="E35970">
        <v>0</v>
      </c>
      <c r="G35970">
        <v>40</v>
      </c>
      <c r="J35970" t="s">
        <v>5782</v>
      </c>
      <c r="K35970" t="s">
        <v>139981</v>
      </c>
      <c r="M35970" s="3" t="s">
        <v>139983</v>
      </c>
      <c r="P35970" t="s">
        <v>7010</v>
      </c>
      <c r="Q35970" t="s">
        <v>139982</v>
      </c>
    </row>
    <row r="35971" spans="1:17" x14ac:dyDescent="0.3">
      <c r="A35971">
        <v>9780811215800</v>
      </c>
      <c r="B35971" t="s">
        <v>139984</v>
      </c>
      <c r="C35971">
        <v>151</v>
      </c>
      <c r="D35971">
        <v>1952</v>
      </c>
      <c r="E35971">
        <v>0</v>
      </c>
      <c r="G35971">
        <v>40</v>
      </c>
      <c r="J35971" t="s">
        <v>9313</v>
      </c>
      <c r="K35971" t="s">
        <v>139985</v>
      </c>
      <c r="M35971" s="3" t="s">
        <v>139987</v>
      </c>
      <c r="P35971" t="s">
        <v>9312</v>
      </c>
      <c r="Q35971" t="s">
        <v>139986</v>
      </c>
    </row>
    <row r="35972" spans="1:17" x14ac:dyDescent="0.3">
      <c r="A35972">
        <v>9780061122835</v>
      </c>
      <c r="B35972" t="s">
        <v>139988</v>
      </c>
      <c r="C35972">
        <v>276</v>
      </c>
      <c r="D35972" t="s">
        <v>26745</v>
      </c>
      <c r="E35972">
        <v>1</v>
      </c>
      <c r="G35972">
        <v>40</v>
      </c>
      <c r="J35972" t="s">
        <v>7158</v>
      </c>
      <c r="K35972" t="s">
        <v>139988</v>
      </c>
      <c r="M35972" s="3" t="s">
        <v>139990</v>
      </c>
      <c r="P35972" t="s">
        <v>14540</v>
      </c>
      <c r="Q35972" t="s">
        <v>139989</v>
      </c>
    </row>
    <row r="35973" spans="1:17" x14ac:dyDescent="0.3">
      <c r="A35973">
        <v>9780571207992</v>
      </c>
      <c r="B35973" t="s">
        <v>139991</v>
      </c>
      <c r="C35973">
        <v>218</v>
      </c>
      <c r="D35973">
        <v>1977</v>
      </c>
      <c r="E35973">
        <v>1</v>
      </c>
      <c r="G35973">
        <v>40</v>
      </c>
      <c r="J35973" t="s">
        <v>8315</v>
      </c>
      <c r="K35973" t="s">
        <v>139991</v>
      </c>
      <c r="M35973" s="3" t="s">
        <v>139993</v>
      </c>
      <c r="P35973" t="s">
        <v>17639</v>
      </c>
      <c r="Q35973" t="s">
        <v>139992</v>
      </c>
    </row>
    <row r="35974" spans="1:17" x14ac:dyDescent="0.3">
      <c r="A35974">
        <v>9780316858540</v>
      </c>
      <c r="B35974" t="s">
        <v>139994</v>
      </c>
      <c r="C35974">
        <v>288</v>
      </c>
      <c r="D35974">
        <v>1986</v>
      </c>
      <c r="E35974">
        <v>1</v>
      </c>
      <c r="G35974">
        <v>40</v>
      </c>
      <c r="J35974" t="s">
        <v>8355</v>
      </c>
      <c r="K35974" t="s">
        <v>139994</v>
      </c>
      <c r="M35974" s="3" t="s">
        <v>139996</v>
      </c>
      <c r="P35974" t="s">
        <v>8354</v>
      </c>
      <c r="Q35974" t="s">
        <v>139995</v>
      </c>
    </row>
    <row r="35975" spans="1:17" x14ac:dyDescent="0.3">
      <c r="A35975">
        <v>9780060559120</v>
      </c>
      <c r="B35975" t="s">
        <v>139997</v>
      </c>
      <c r="C35975">
        <v>368</v>
      </c>
      <c r="D35975">
        <v>2003</v>
      </c>
      <c r="E35975">
        <v>2</v>
      </c>
      <c r="G35975">
        <v>40</v>
      </c>
      <c r="J35975" t="s">
        <v>5918</v>
      </c>
      <c r="K35975" t="s">
        <v>139997</v>
      </c>
      <c r="M35975" s="3" t="s">
        <v>139999</v>
      </c>
      <c r="P35975" t="s">
        <v>9348</v>
      </c>
      <c r="Q35975" t="s">
        <v>139998</v>
      </c>
    </row>
    <row r="35976" spans="1:17" x14ac:dyDescent="0.3">
      <c r="A35976">
        <v>9781416983101</v>
      </c>
      <c r="B35976" t="s">
        <v>140000</v>
      </c>
      <c r="C35976">
        <v>484</v>
      </c>
      <c r="D35976" t="s">
        <v>37468</v>
      </c>
      <c r="E35976">
        <v>2</v>
      </c>
      <c r="G35976">
        <v>40</v>
      </c>
      <c r="J35976" t="s">
        <v>5777</v>
      </c>
      <c r="K35976" t="s">
        <v>140000</v>
      </c>
      <c r="M35976">
        <v>1416983104</v>
      </c>
      <c r="P35976" t="s">
        <v>59198</v>
      </c>
      <c r="Q35976" t="s">
        <v>140001</v>
      </c>
    </row>
    <row r="35977" spans="1:17" x14ac:dyDescent="0.3">
      <c r="A35977">
        <v>9780385731331</v>
      </c>
      <c r="B35977" t="s">
        <v>140002</v>
      </c>
      <c r="C35977">
        <v>240</v>
      </c>
      <c r="D35977" t="s">
        <v>7257</v>
      </c>
      <c r="E35977">
        <v>1</v>
      </c>
      <c r="G35977">
        <v>40</v>
      </c>
      <c r="J35977" t="s">
        <v>29791</v>
      </c>
      <c r="K35977" t="s">
        <v>140002</v>
      </c>
      <c r="M35977" s="3" t="s">
        <v>140004</v>
      </c>
      <c r="P35977" t="s">
        <v>9353</v>
      </c>
      <c r="Q35977" t="s">
        <v>140003</v>
      </c>
    </row>
    <row r="35978" spans="1:17" x14ac:dyDescent="0.3">
      <c r="A35978">
        <v>9780142000328</v>
      </c>
      <c r="B35978" t="s">
        <v>140005</v>
      </c>
      <c r="C35978">
        <v>384</v>
      </c>
      <c r="D35978" t="s">
        <v>7898</v>
      </c>
      <c r="E35978">
        <v>1</v>
      </c>
      <c r="G35978">
        <v>40</v>
      </c>
      <c r="J35978" t="s">
        <v>6114</v>
      </c>
      <c r="K35978" t="s">
        <v>140005</v>
      </c>
      <c r="M35978" s="3" t="s">
        <v>140007</v>
      </c>
      <c r="P35978" t="s">
        <v>18707</v>
      </c>
      <c r="Q35978" t="s">
        <v>140006</v>
      </c>
    </row>
    <row r="35979" spans="1:17" x14ac:dyDescent="0.3">
      <c r="A35979">
        <v>9780671743857</v>
      </c>
      <c r="B35979" t="s">
        <v>140008</v>
      </c>
      <c r="C35979">
        <v>320</v>
      </c>
      <c r="D35979" s="4">
        <v>32813</v>
      </c>
      <c r="E35979">
        <v>2</v>
      </c>
      <c r="G35979">
        <v>40</v>
      </c>
      <c r="J35979" t="s">
        <v>6562</v>
      </c>
      <c r="K35979" t="s">
        <v>140009</v>
      </c>
      <c r="M35979" s="3" t="s">
        <v>140011</v>
      </c>
      <c r="P35979" t="s">
        <v>18198</v>
      </c>
      <c r="Q35979" t="s">
        <v>140010</v>
      </c>
    </row>
    <row r="35980" spans="1:17" x14ac:dyDescent="0.3">
      <c r="A35980">
        <v>9781400066339</v>
      </c>
      <c r="B35980" t="s">
        <v>140012</v>
      </c>
      <c r="C35980">
        <v>283</v>
      </c>
      <c r="D35980" t="s">
        <v>126862</v>
      </c>
      <c r="E35980">
        <v>2</v>
      </c>
      <c r="G35980">
        <v>40</v>
      </c>
      <c r="J35980" t="s">
        <v>5382</v>
      </c>
      <c r="M35980">
        <v>1400066336</v>
      </c>
      <c r="P35980" t="s">
        <v>140013</v>
      </c>
      <c r="Q35980" t="s">
        <v>140014</v>
      </c>
    </row>
    <row r="35981" spans="1:17" x14ac:dyDescent="0.3">
      <c r="A35981">
        <v>9780557522934</v>
      </c>
      <c r="B35981" t="s">
        <v>45818</v>
      </c>
      <c r="C35981">
        <v>314</v>
      </c>
      <c r="D35981" t="s">
        <v>26425</v>
      </c>
      <c r="E35981">
        <v>2</v>
      </c>
      <c r="G35981">
        <v>40</v>
      </c>
      <c r="J35981" t="s">
        <v>8409</v>
      </c>
      <c r="K35981" t="s">
        <v>45818</v>
      </c>
      <c r="M35981" s="3" t="s">
        <v>140017</v>
      </c>
      <c r="P35981" t="s">
        <v>140015</v>
      </c>
      <c r="Q35981" t="s">
        <v>140016</v>
      </c>
    </row>
    <row r="35982" spans="1:17" x14ac:dyDescent="0.3">
      <c r="A35982">
        <v>9781921794094</v>
      </c>
      <c r="B35982" t="s">
        <v>140018</v>
      </c>
      <c r="C35982">
        <v>336</v>
      </c>
      <c r="D35982" t="s">
        <v>10525</v>
      </c>
      <c r="E35982">
        <v>0</v>
      </c>
      <c r="G35982">
        <v>40</v>
      </c>
      <c r="J35982" t="s">
        <v>140019</v>
      </c>
      <c r="K35982" t="s">
        <v>140018</v>
      </c>
      <c r="M35982">
        <v>1921794097</v>
      </c>
      <c r="P35982" t="s">
        <v>24031</v>
      </c>
      <c r="Q35982" t="s">
        <v>140020</v>
      </c>
    </row>
    <row r="35983" spans="1:17" x14ac:dyDescent="0.3">
      <c r="A35983">
        <v>9780771022296</v>
      </c>
      <c r="B35983" t="s">
        <v>140021</v>
      </c>
      <c r="C35983">
        <v>240</v>
      </c>
      <c r="D35983" t="s">
        <v>16124</v>
      </c>
      <c r="E35983">
        <v>0</v>
      </c>
      <c r="G35983">
        <v>40</v>
      </c>
      <c r="J35983" t="s">
        <v>10755</v>
      </c>
      <c r="K35983" t="s">
        <v>140021</v>
      </c>
      <c r="M35983" s="3" t="s">
        <v>140023</v>
      </c>
      <c r="P35983" t="s">
        <v>24386</v>
      </c>
      <c r="Q35983" t="s">
        <v>140022</v>
      </c>
    </row>
    <row r="35984" spans="1:17" x14ac:dyDescent="0.3">
      <c r="A35984">
        <v>9781937044749</v>
      </c>
      <c r="B35984" t="s">
        <v>140024</v>
      </c>
      <c r="C35984">
        <v>229</v>
      </c>
      <c r="D35984" t="s">
        <v>31620</v>
      </c>
      <c r="E35984">
        <v>2</v>
      </c>
      <c r="G35984">
        <v>40</v>
      </c>
      <c r="J35984" t="s">
        <v>19103</v>
      </c>
      <c r="K35984" t="s">
        <v>140024</v>
      </c>
      <c r="M35984">
        <v>1937044742</v>
      </c>
      <c r="P35984" t="s">
        <v>13160</v>
      </c>
      <c r="Q35984" t="s">
        <v>140025</v>
      </c>
    </row>
    <row r="35985" spans="1:17" x14ac:dyDescent="0.3">
      <c r="A35985">
        <v>9780553418774</v>
      </c>
      <c r="B35985" t="s">
        <v>140026</v>
      </c>
      <c r="C35985">
        <v>392</v>
      </c>
      <c r="D35985" t="s">
        <v>32322</v>
      </c>
      <c r="E35985">
        <v>1</v>
      </c>
      <c r="G35985">
        <v>40</v>
      </c>
      <c r="J35985" t="s">
        <v>14092</v>
      </c>
      <c r="K35985" t="s">
        <v>140027</v>
      </c>
      <c r="M35985" s="3" t="s">
        <v>140029</v>
      </c>
      <c r="P35985" t="s">
        <v>112694</v>
      </c>
      <c r="Q35985" t="s">
        <v>140028</v>
      </c>
    </row>
    <row r="35986" spans="1:17" x14ac:dyDescent="0.3">
      <c r="A35986">
        <v>9780821224588</v>
      </c>
      <c r="B35986" t="s">
        <v>140030</v>
      </c>
      <c r="C35986">
        <v>87</v>
      </c>
      <c r="D35986">
        <v>1873</v>
      </c>
      <c r="E35986">
        <v>2</v>
      </c>
      <c r="G35986">
        <v>40</v>
      </c>
      <c r="J35986" t="s">
        <v>98971</v>
      </c>
      <c r="K35986" t="s">
        <v>140031</v>
      </c>
      <c r="M35986" s="3" t="s">
        <v>140033</v>
      </c>
      <c r="P35986" t="s">
        <v>51313</v>
      </c>
      <c r="Q35986" t="s">
        <v>140032</v>
      </c>
    </row>
    <row r="35987" spans="1:17" x14ac:dyDescent="0.3">
      <c r="A35987">
        <v>9780062435347</v>
      </c>
      <c r="B35987" t="s">
        <v>140034</v>
      </c>
      <c r="C35987">
        <v>208</v>
      </c>
      <c r="D35987" t="s">
        <v>16204</v>
      </c>
      <c r="E35987">
        <v>0</v>
      </c>
      <c r="G35987">
        <v>40</v>
      </c>
      <c r="J35987" t="s">
        <v>7158</v>
      </c>
      <c r="K35987" t="s">
        <v>140034</v>
      </c>
      <c r="M35987" s="3" t="s">
        <v>140036</v>
      </c>
      <c r="P35987" t="s">
        <v>118198</v>
      </c>
      <c r="Q35987" t="s">
        <v>140035</v>
      </c>
    </row>
    <row r="35988" spans="1:17" x14ac:dyDescent="0.3">
      <c r="A35988">
        <v>9780996668156</v>
      </c>
      <c r="B35988" t="s">
        <v>140037</v>
      </c>
      <c r="C35988">
        <v>260</v>
      </c>
      <c r="D35988" t="s">
        <v>20970</v>
      </c>
      <c r="E35988">
        <v>0</v>
      </c>
      <c r="G35988">
        <v>40</v>
      </c>
      <c r="J35988" t="s">
        <v>140039</v>
      </c>
      <c r="K35988" t="s">
        <v>140037</v>
      </c>
      <c r="M35988" s="3" t="s">
        <v>140041</v>
      </c>
      <c r="P35988" t="s">
        <v>140038</v>
      </c>
      <c r="Q35988" t="s">
        <v>140040</v>
      </c>
    </row>
    <row r="35989" spans="1:17" x14ac:dyDescent="0.3">
      <c r="A35989">
        <v>9780062678102</v>
      </c>
      <c r="B35989" t="s">
        <v>140042</v>
      </c>
      <c r="C35989">
        <v>533</v>
      </c>
      <c r="D35989" t="s">
        <v>35933</v>
      </c>
      <c r="E35989">
        <v>2</v>
      </c>
      <c r="G35989">
        <v>40</v>
      </c>
      <c r="J35989" t="s">
        <v>6924</v>
      </c>
      <c r="K35989" t="s">
        <v>140042</v>
      </c>
      <c r="M35989" s="3" t="s">
        <v>140044</v>
      </c>
      <c r="P35989" t="s">
        <v>54526</v>
      </c>
      <c r="Q35989" t="s">
        <v>140043</v>
      </c>
    </row>
    <row r="35990" spans="1:17" x14ac:dyDescent="0.3">
      <c r="A35990">
        <v>9780747574620</v>
      </c>
      <c r="B35990" t="s">
        <v>140045</v>
      </c>
      <c r="C35990">
        <v>416</v>
      </c>
      <c r="D35990" t="s">
        <v>6203</v>
      </c>
      <c r="E35990">
        <v>0</v>
      </c>
      <c r="G35990">
        <v>40</v>
      </c>
      <c r="J35990" t="s">
        <v>8832</v>
      </c>
      <c r="K35990" t="s">
        <v>140045</v>
      </c>
      <c r="M35990" s="3" t="s">
        <v>140047</v>
      </c>
      <c r="P35990" t="s">
        <v>47174</v>
      </c>
      <c r="Q35990" t="s">
        <v>140046</v>
      </c>
    </row>
    <row r="35991" spans="1:17" x14ac:dyDescent="0.3">
      <c r="A35991">
        <v>9780802130839</v>
      </c>
      <c r="B35991" t="s">
        <v>38008</v>
      </c>
      <c r="C35991">
        <v>400</v>
      </c>
      <c r="D35991">
        <v>1963</v>
      </c>
      <c r="E35991">
        <v>2</v>
      </c>
      <c r="G35991">
        <v>40</v>
      </c>
      <c r="J35991" t="s">
        <v>7514</v>
      </c>
      <c r="K35991" t="s">
        <v>38008</v>
      </c>
      <c r="M35991" s="3" t="s">
        <v>140049</v>
      </c>
      <c r="P35991" t="s">
        <v>35368</v>
      </c>
      <c r="Q35991" t="s">
        <v>140048</v>
      </c>
    </row>
    <row r="35992" spans="1:17" x14ac:dyDescent="0.3">
      <c r="A35992">
        <v>9781400054206</v>
      </c>
      <c r="B35992" t="s">
        <v>140050</v>
      </c>
      <c r="C35992">
        <v>310</v>
      </c>
      <c r="D35992">
        <v>2006</v>
      </c>
      <c r="E35992">
        <v>2</v>
      </c>
      <c r="G35992">
        <v>40</v>
      </c>
      <c r="J35992" t="s">
        <v>24632</v>
      </c>
      <c r="K35992" t="s">
        <v>140050</v>
      </c>
      <c r="M35992">
        <v>1400054206</v>
      </c>
      <c r="P35992" t="s">
        <v>10926</v>
      </c>
      <c r="Q35992" t="s">
        <v>140051</v>
      </c>
    </row>
    <row r="35993" spans="1:17" x14ac:dyDescent="0.3">
      <c r="A35993">
        <v>9780312275426</v>
      </c>
      <c r="B35993" t="s">
        <v>140052</v>
      </c>
      <c r="C35993">
        <v>196</v>
      </c>
      <c r="D35993">
        <v>1999</v>
      </c>
      <c r="E35993">
        <v>2</v>
      </c>
      <c r="G35993">
        <v>40</v>
      </c>
      <c r="J35993" t="s">
        <v>7357</v>
      </c>
      <c r="K35993" t="s">
        <v>140052</v>
      </c>
      <c r="M35993" s="3" t="s">
        <v>140054</v>
      </c>
      <c r="P35993" t="s">
        <v>86395</v>
      </c>
      <c r="Q35993" t="s">
        <v>140053</v>
      </c>
    </row>
    <row r="35994" spans="1:17" x14ac:dyDescent="0.3">
      <c r="A35994">
        <v>9780553385649</v>
      </c>
      <c r="B35994" t="s">
        <v>140055</v>
      </c>
      <c r="C35994">
        <v>304</v>
      </c>
      <c r="D35994" t="s">
        <v>6476</v>
      </c>
      <c r="E35994">
        <v>1</v>
      </c>
      <c r="G35994">
        <v>40</v>
      </c>
      <c r="J35994" t="s">
        <v>5410</v>
      </c>
      <c r="K35994" t="s">
        <v>140055</v>
      </c>
      <c r="M35994" t="s">
        <v>140057</v>
      </c>
      <c r="P35994" t="s">
        <v>96566</v>
      </c>
      <c r="Q35994" t="s">
        <v>140056</v>
      </c>
    </row>
    <row r="35995" spans="1:17" x14ac:dyDescent="0.3">
      <c r="A35995">
        <v>9780142400586</v>
      </c>
      <c r="B35995" t="s">
        <v>140058</v>
      </c>
      <c r="C35995">
        <v>192</v>
      </c>
      <c r="D35995">
        <v>1967</v>
      </c>
      <c r="E35995">
        <v>1</v>
      </c>
      <c r="G35995">
        <v>40</v>
      </c>
      <c r="J35995" t="s">
        <v>7327</v>
      </c>
      <c r="K35995" t="s">
        <v>140058</v>
      </c>
      <c r="M35995" s="3" t="s">
        <v>140060</v>
      </c>
      <c r="P35995" t="s">
        <v>95522</v>
      </c>
      <c r="Q35995" t="s">
        <v>140059</v>
      </c>
    </row>
    <row r="35996" spans="1:17" x14ac:dyDescent="0.3">
      <c r="A35996">
        <v>9780307346520</v>
      </c>
      <c r="B35996" t="s">
        <v>140061</v>
      </c>
      <c r="C35996">
        <v>258</v>
      </c>
      <c r="D35996" t="s">
        <v>63918</v>
      </c>
      <c r="E35996">
        <v>1</v>
      </c>
      <c r="G35996">
        <v>40</v>
      </c>
      <c r="J35996" t="s">
        <v>14092</v>
      </c>
      <c r="K35996" t="s">
        <v>140062</v>
      </c>
      <c r="M35996" s="3" t="s">
        <v>140064</v>
      </c>
      <c r="P35996" t="s">
        <v>13290</v>
      </c>
      <c r="Q35996" t="s">
        <v>140063</v>
      </c>
    </row>
    <row r="35997" spans="1:17" x14ac:dyDescent="0.3">
      <c r="A35997">
        <v>9780060598327</v>
      </c>
      <c r="B35997" t="s">
        <v>140065</v>
      </c>
      <c r="C35997">
        <v>416</v>
      </c>
      <c r="D35997">
        <v>1999</v>
      </c>
      <c r="E35997">
        <v>1</v>
      </c>
      <c r="G35997">
        <v>40</v>
      </c>
      <c r="J35997" t="s">
        <v>5848</v>
      </c>
      <c r="K35997" t="s">
        <v>140065</v>
      </c>
      <c r="M35997" s="3" t="s">
        <v>140068</v>
      </c>
      <c r="P35997" t="s">
        <v>140066</v>
      </c>
      <c r="Q35997" t="s">
        <v>140067</v>
      </c>
    </row>
    <row r="35998" spans="1:17" x14ac:dyDescent="0.3">
      <c r="A35998">
        <v>9781416918745</v>
      </c>
      <c r="B35998" t="s">
        <v>140069</v>
      </c>
      <c r="C35998">
        <v>257</v>
      </c>
      <c r="D35998" t="s">
        <v>24703</v>
      </c>
      <c r="E35998">
        <v>0</v>
      </c>
      <c r="G35998">
        <v>40</v>
      </c>
      <c r="J35998" t="s">
        <v>5777</v>
      </c>
      <c r="K35998" t="s">
        <v>140070</v>
      </c>
      <c r="M35998">
        <v>1416918744</v>
      </c>
      <c r="P35998" t="s">
        <v>6022</v>
      </c>
      <c r="Q35998" t="s">
        <v>140071</v>
      </c>
    </row>
    <row r="35999" spans="1:17" x14ac:dyDescent="0.3">
      <c r="A35999">
        <v>9780764227943</v>
      </c>
      <c r="B35999" t="s">
        <v>140072</v>
      </c>
      <c r="C35999">
        <v>432</v>
      </c>
      <c r="D35999" t="s">
        <v>24130</v>
      </c>
      <c r="E35999">
        <v>1</v>
      </c>
      <c r="G35999">
        <v>40</v>
      </c>
      <c r="J35999" t="s">
        <v>6771</v>
      </c>
      <c r="K35999" t="s">
        <v>140073</v>
      </c>
      <c r="M35999" s="3" t="s">
        <v>140075</v>
      </c>
      <c r="P35999" t="s">
        <v>15216</v>
      </c>
      <c r="Q35999" t="s">
        <v>140074</v>
      </c>
    </row>
    <row r="36000" spans="1:17" x14ac:dyDescent="0.3">
      <c r="A36000">
        <v>9780440228448</v>
      </c>
      <c r="B36000" t="s">
        <v>140076</v>
      </c>
      <c r="C36000">
        <v>208</v>
      </c>
      <c r="D36000">
        <v>1973</v>
      </c>
      <c r="E36000">
        <v>0</v>
      </c>
      <c r="G36000">
        <v>40</v>
      </c>
      <c r="J36000" t="s">
        <v>7706</v>
      </c>
      <c r="K36000" t="s">
        <v>140076</v>
      </c>
      <c r="M36000" s="3" t="s">
        <v>140078</v>
      </c>
      <c r="P36000" t="s">
        <v>16852</v>
      </c>
      <c r="Q36000" t="s">
        <v>140077</v>
      </c>
    </row>
    <row r="36001" spans="1:17" x14ac:dyDescent="0.3">
      <c r="A36001">
        <v>9780316010764</v>
      </c>
      <c r="B36001" t="s">
        <v>11326</v>
      </c>
      <c r="C36001">
        <v>329</v>
      </c>
      <c r="D36001" t="s">
        <v>140079</v>
      </c>
      <c r="E36001">
        <v>2</v>
      </c>
      <c r="G36001">
        <v>40</v>
      </c>
      <c r="J36001" t="s">
        <v>6884</v>
      </c>
      <c r="K36001" t="s">
        <v>11326</v>
      </c>
      <c r="M36001" s="3" t="s">
        <v>140081</v>
      </c>
      <c r="P36001" t="s">
        <v>24680</v>
      </c>
      <c r="Q36001" t="s">
        <v>140080</v>
      </c>
    </row>
    <row r="36002" spans="1:17" x14ac:dyDescent="0.3">
      <c r="A36002">
        <v>9780902506084</v>
      </c>
      <c r="B36002" t="s">
        <v>140082</v>
      </c>
      <c r="C36002">
        <v>438</v>
      </c>
      <c r="D36002">
        <v>1646</v>
      </c>
      <c r="E36002">
        <v>0</v>
      </c>
      <c r="G36002">
        <v>40</v>
      </c>
      <c r="J36002" t="s">
        <v>140084</v>
      </c>
      <c r="K36002" t="s">
        <v>140085</v>
      </c>
      <c r="M36002" s="3" t="s">
        <v>140087</v>
      </c>
      <c r="P36002" t="s">
        <v>140083</v>
      </c>
      <c r="Q36002" t="s">
        <v>140086</v>
      </c>
    </row>
    <row r="36003" spans="1:17" x14ac:dyDescent="0.3">
      <c r="A36003">
        <v>9780618430185</v>
      </c>
      <c r="B36003" t="s">
        <v>140088</v>
      </c>
      <c r="C36003">
        <v>208</v>
      </c>
      <c r="D36003" t="s">
        <v>53681</v>
      </c>
      <c r="E36003">
        <v>0</v>
      </c>
      <c r="G36003">
        <v>40</v>
      </c>
      <c r="J36003" t="s">
        <v>5979</v>
      </c>
      <c r="K36003" t="s">
        <v>140089</v>
      </c>
      <c r="M36003" s="3" t="s">
        <v>140091</v>
      </c>
      <c r="P36003" t="s">
        <v>16046</v>
      </c>
      <c r="Q36003" t="s">
        <v>140090</v>
      </c>
    </row>
    <row r="36004" spans="1:17" x14ac:dyDescent="0.3">
      <c r="A36004">
        <v>9780316010191</v>
      </c>
      <c r="B36004" t="s">
        <v>140092</v>
      </c>
      <c r="C36004">
        <v>166</v>
      </c>
      <c r="D36004" t="s">
        <v>10391</v>
      </c>
      <c r="E36004">
        <v>2</v>
      </c>
      <c r="G36004">
        <v>40</v>
      </c>
      <c r="J36004" t="s">
        <v>6690</v>
      </c>
      <c r="K36004" t="s">
        <v>140092</v>
      </c>
      <c r="M36004" s="3" t="s">
        <v>140094</v>
      </c>
      <c r="P36004" t="s">
        <v>5873</v>
      </c>
      <c r="Q36004" t="s">
        <v>140093</v>
      </c>
    </row>
    <row r="36005" spans="1:17" x14ac:dyDescent="0.3">
      <c r="A36005">
        <v>9782020490689</v>
      </c>
      <c r="B36005" t="s">
        <v>140095</v>
      </c>
      <c r="C36005">
        <v>336</v>
      </c>
      <c r="D36005">
        <v>1997</v>
      </c>
      <c r="E36005">
        <v>2</v>
      </c>
      <c r="G36005">
        <v>40</v>
      </c>
      <c r="J36005" t="s">
        <v>5494</v>
      </c>
      <c r="K36005" t="s">
        <v>140095</v>
      </c>
      <c r="M36005">
        <v>2020490684</v>
      </c>
      <c r="P36005" t="s">
        <v>52675</v>
      </c>
      <c r="Q36005" t="s">
        <v>140096</v>
      </c>
    </row>
    <row r="36006" spans="1:17" x14ac:dyDescent="0.3">
      <c r="A36006">
        <v>9780874411034</v>
      </c>
      <c r="B36006" t="s">
        <v>140097</v>
      </c>
      <c r="C36006">
        <v>480</v>
      </c>
      <c r="D36006">
        <v>1939</v>
      </c>
      <c r="E36006">
        <v>0</v>
      </c>
      <c r="G36006">
        <v>40</v>
      </c>
      <c r="J36006" t="s">
        <v>140099</v>
      </c>
      <c r="K36006" t="s">
        <v>140097</v>
      </c>
      <c r="M36006" s="3" t="s">
        <v>140101</v>
      </c>
      <c r="P36006" t="s">
        <v>140098</v>
      </c>
      <c r="Q36006" t="s">
        <v>140100</v>
      </c>
    </row>
    <row r="36007" spans="1:17" x14ac:dyDescent="0.3">
      <c r="A36007">
        <v>9782851944375</v>
      </c>
      <c r="B36007" t="s">
        <v>140102</v>
      </c>
      <c r="C36007">
        <v>40</v>
      </c>
      <c r="D36007">
        <v>1972</v>
      </c>
      <c r="E36007">
        <v>2</v>
      </c>
      <c r="G36007">
        <v>40</v>
      </c>
      <c r="J36007" t="s">
        <v>112910</v>
      </c>
      <c r="K36007" t="s">
        <v>140103</v>
      </c>
      <c r="M36007">
        <v>2851944371</v>
      </c>
      <c r="P36007" t="s">
        <v>22099</v>
      </c>
      <c r="Q36007" t="s">
        <v>140104</v>
      </c>
    </row>
    <row r="36008" spans="1:17" x14ac:dyDescent="0.3">
      <c r="A36008">
        <v>9788174368942</v>
      </c>
      <c r="B36008" t="s">
        <v>140105</v>
      </c>
      <c r="C36008">
        <v>408</v>
      </c>
      <c r="D36008" t="s">
        <v>119074</v>
      </c>
      <c r="E36008">
        <v>1</v>
      </c>
      <c r="G36008">
        <v>40</v>
      </c>
      <c r="J36008" t="s">
        <v>140107</v>
      </c>
      <c r="M36008">
        <v>8174368949</v>
      </c>
      <c r="P36008" t="s">
        <v>140106</v>
      </c>
      <c r="Q36008" t="s">
        <v>140108</v>
      </c>
    </row>
    <row r="36009" spans="1:17" x14ac:dyDescent="0.3">
      <c r="A36009">
        <v>9781416906377</v>
      </c>
      <c r="B36009" t="s">
        <v>140109</v>
      </c>
      <c r="C36009">
        <v>308</v>
      </c>
      <c r="D36009">
        <v>2007</v>
      </c>
      <c r="E36009">
        <v>0</v>
      </c>
      <c r="G36009">
        <v>40</v>
      </c>
      <c r="J36009" t="s">
        <v>12052</v>
      </c>
      <c r="K36009" t="s">
        <v>140109</v>
      </c>
      <c r="M36009">
        <v>1416906371</v>
      </c>
      <c r="P36009" t="s">
        <v>31490</v>
      </c>
      <c r="Q36009" t="s">
        <v>140110</v>
      </c>
    </row>
    <row r="36010" spans="1:17" x14ac:dyDescent="0.3">
      <c r="A36010">
        <v>9780471445500</v>
      </c>
      <c r="B36010" t="s">
        <v>140111</v>
      </c>
      <c r="C36010">
        <v>292</v>
      </c>
      <c r="D36010" t="s">
        <v>140113</v>
      </c>
      <c r="E36010">
        <v>1</v>
      </c>
      <c r="G36010">
        <v>40</v>
      </c>
      <c r="J36010" t="s">
        <v>7321</v>
      </c>
      <c r="K36010" t="s">
        <v>140111</v>
      </c>
      <c r="M36010" s="3" t="s">
        <v>140115</v>
      </c>
      <c r="P36010" t="s">
        <v>140112</v>
      </c>
      <c r="Q36010" t="s">
        <v>140114</v>
      </c>
    </row>
    <row r="36011" spans="1:17" x14ac:dyDescent="0.3">
      <c r="A36011">
        <v>9780316161831</v>
      </c>
      <c r="B36011" t="s">
        <v>140116</v>
      </c>
      <c r="C36011">
        <v>368</v>
      </c>
      <c r="D36011">
        <v>1937</v>
      </c>
      <c r="E36011">
        <v>2</v>
      </c>
      <c r="G36011">
        <v>40</v>
      </c>
      <c r="J36011" t="s">
        <v>6749</v>
      </c>
      <c r="K36011" t="s">
        <v>140116</v>
      </c>
      <c r="M36011" s="3" t="s">
        <v>140118</v>
      </c>
      <c r="P36011" t="s">
        <v>69331</v>
      </c>
      <c r="Q36011" t="s">
        <v>140117</v>
      </c>
    </row>
    <row r="36012" spans="1:17" x14ac:dyDescent="0.3">
      <c r="A36012">
        <v>9780143037880</v>
      </c>
      <c r="B36012" t="s">
        <v>140119</v>
      </c>
      <c r="C36012">
        <v>652</v>
      </c>
      <c r="D36012" t="s">
        <v>72693</v>
      </c>
      <c r="E36012">
        <v>0</v>
      </c>
      <c r="G36012">
        <v>40</v>
      </c>
      <c r="J36012" t="s">
        <v>5384</v>
      </c>
      <c r="K36012" t="s">
        <v>140120</v>
      </c>
      <c r="M36012" s="3" t="s">
        <v>140122</v>
      </c>
      <c r="P36012" t="s">
        <v>75241</v>
      </c>
      <c r="Q36012" t="s">
        <v>140121</v>
      </c>
    </row>
    <row r="36013" spans="1:17" x14ac:dyDescent="0.3">
      <c r="A36013">
        <v>9781511574310</v>
      </c>
      <c r="B36013" t="s">
        <v>140123</v>
      </c>
      <c r="C36013">
        <v>340</v>
      </c>
      <c r="D36013" t="s">
        <v>46099</v>
      </c>
      <c r="E36013">
        <v>1</v>
      </c>
      <c r="G36013">
        <v>40</v>
      </c>
      <c r="J36013" t="s">
        <v>8300</v>
      </c>
      <c r="M36013">
        <v>1511574313</v>
      </c>
      <c r="P36013" t="s">
        <v>140124</v>
      </c>
      <c r="Q36013" t="s">
        <v>140125</v>
      </c>
    </row>
    <row r="36014" spans="1:17" x14ac:dyDescent="0.3">
      <c r="A36014">
        <v>9781590173244</v>
      </c>
      <c r="B36014" t="s">
        <v>140126</v>
      </c>
      <c r="C36014">
        <v>308</v>
      </c>
      <c r="D36014">
        <v>1964</v>
      </c>
      <c r="E36014">
        <v>0</v>
      </c>
      <c r="G36014">
        <v>40</v>
      </c>
      <c r="J36014" t="s">
        <v>7886</v>
      </c>
      <c r="K36014" t="s">
        <v>140126</v>
      </c>
      <c r="M36014">
        <v>1590173244</v>
      </c>
      <c r="P36014" t="s">
        <v>140127</v>
      </c>
      <c r="Q36014" t="s">
        <v>140128</v>
      </c>
    </row>
    <row r="36015" spans="1:17" x14ac:dyDescent="0.3">
      <c r="A36015">
        <v>9780199678112</v>
      </c>
      <c r="B36015" t="s">
        <v>140129</v>
      </c>
      <c r="C36015">
        <v>328</v>
      </c>
      <c r="D36015" t="s">
        <v>11333</v>
      </c>
      <c r="E36015">
        <v>1</v>
      </c>
      <c r="G36015">
        <v>40</v>
      </c>
      <c r="J36015" t="s">
        <v>7447</v>
      </c>
      <c r="K36015" t="s">
        <v>140129</v>
      </c>
      <c r="M36015" s="3" t="s">
        <v>140132</v>
      </c>
      <c r="P36015" t="s">
        <v>140130</v>
      </c>
      <c r="Q36015" t="s">
        <v>140131</v>
      </c>
    </row>
    <row r="36016" spans="1:17" x14ac:dyDescent="0.3">
      <c r="A36016">
        <v>9781625264718</v>
      </c>
      <c r="B36016" t="s">
        <v>140133</v>
      </c>
      <c r="C36016">
        <v>328</v>
      </c>
      <c r="D36016" t="s">
        <v>35457</v>
      </c>
      <c r="E36016">
        <v>1</v>
      </c>
      <c r="G36016">
        <v>40</v>
      </c>
      <c r="J36016" t="s">
        <v>125126</v>
      </c>
      <c r="M36016">
        <v>1625264712</v>
      </c>
      <c r="P36016" t="s">
        <v>140134</v>
      </c>
      <c r="Q36016" t="s">
        <v>140135</v>
      </c>
    </row>
    <row r="36017" spans="1:17" x14ac:dyDescent="0.3">
      <c r="A36017">
        <v>9781250122957</v>
      </c>
      <c r="B36017" t="s">
        <v>140136</v>
      </c>
      <c r="C36017">
        <v>419</v>
      </c>
      <c r="D36017" t="s">
        <v>18320</v>
      </c>
      <c r="E36017">
        <v>0</v>
      </c>
      <c r="G36017">
        <v>40</v>
      </c>
      <c r="J36017" t="s">
        <v>8590</v>
      </c>
      <c r="K36017" t="s">
        <v>140136</v>
      </c>
      <c r="M36017">
        <v>1250122953</v>
      </c>
      <c r="P36017" t="s">
        <v>6630</v>
      </c>
      <c r="Q36017" t="s">
        <v>140137</v>
      </c>
    </row>
    <row r="36018" spans="1:17" x14ac:dyDescent="0.3">
      <c r="A36018">
        <v>9781101906729</v>
      </c>
      <c r="B36018" t="s">
        <v>140138</v>
      </c>
      <c r="C36018">
        <v>218</v>
      </c>
      <c r="D36018" t="s">
        <v>7890</v>
      </c>
      <c r="E36018">
        <v>0</v>
      </c>
      <c r="G36018">
        <v>40</v>
      </c>
      <c r="J36018" t="s">
        <v>23336</v>
      </c>
      <c r="K36018" t="s">
        <v>140140</v>
      </c>
      <c r="M36018">
        <v>1101906723</v>
      </c>
      <c r="P36018" t="s">
        <v>140139</v>
      </c>
      <c r="Q36018" t="s">
        <v>140141</v>
      </c>
    </row>
    <row r="36019" spans="1:17" x14ac:dyDescent="0.3">
      <c r="A36019">
        <v>9780734418227</v>
      </c>
      <c r="B36019" t="s">
        <v>140142</v>
      </c>
      <c r="C36019">
        <v>467</v>
      </c>
      <c r="D36019" t="s">
        <v>27586</v>
      </c>
      <c r="E36019">
        <v>2</v>
      </c>
      <c r="G36019">
        <v>40</v>
      </c>
      <c r="J36019" t="s">
        <v>140144</v>
      </c>
      <c r="K36019" t="s">
        <v>140142</v>
      </c>
      <c r="M36019" s="3" t="s">
        <v>140146</v>
      </c>
      <c r="P36019" t="s">
        <v>140143</v>
      </c>
      <c r="Q36019" t="s">
        <v>140145</v>
      </c>
    </row>
    <row r="36020" spans="1:17" x14ac:dyDescent="0.3">
      <c r="A36020">
        <v>9781984831927</v>
      </c>
      <c r="B36020" t="s">
        <v>140147</v>
      </c>
      <c r="C36020">
        <v>403</v>
      </c>
      <c r="D36020" t="s">
        <v>11420</v>
      </c>
      <c r="E36020">
        <v>0</v>
      </c>
      <c r="G36020">
        <v>40</v>
      </c>
      <c r="J36020" t="s">
        <v>67779</v>
      </c>
      <c r="K36020" t="s">
        <v>140147</v>
      </c>
      <c r="M36020">
        <v>1984831925</v>
      </c>
      <c r="P36020" t="s">
        <v>140148</v>
      </c>
      <c r="Q36020" t="s">
        <v>140149</v>
      </c>
    </row>
    <row r="36021" spans="1:17" x14ac:dyDescent="0.3">
      <c r="A36021">
        <v>9781682220283</v>
      </c>
      <c r="B36021" t="s">
        <v>140150</v>
      </c>
      <c r="C36021">
        <v>58</v>
      </c>
      <c r="D36021" t="s">
        <v>6588</v>
      </c>
      <c r="E36021">
        <v>0</v>
      </c>
      <c r="G36021">
        <v>40</v>
      </c>
      <c r="J36021" t="s">
        <v>7828</v>
      </c>
      <c r="M36021">
        <v>1682220281</v>
      </c>
      <c r="P36021" t="s">
        <v>18529</v>
      </c>
    </row>
    <row r="36022" spans="1:17" x14ac:dyDescent="0.3">
      <c r="A36022">
        <v>9780801067723</v>
      </c>
      <c r="B36022" t="s">
        <v>140151</v>
      </c>
      <c r="C36022">
        <v>123</v>
      </c>
      <c r="D36022" t="s">
        <v>15955</v>
      </c>
      <c r="E36022">
        <v>1</v>
      </c>
      <c r="G36022">
        <v>40</v>
      </c>
      <c r="J36022" t="s">
        <v>30294</v>
      </c>
      <c r="K36022" t="s">
        <v>140151</v>
      </c>
      <c r="M36022" s="3" t="s">
        <v>140154</v>
      </c>
      <c r="P36022" t="s">
        <v>140152</v>
      </c>
      <c r="Q36022" t="s">
        <v>140153</v>
      </c>
    </row>
    <row r="36023" spans="1:17" x14ac:dyDescent="0.3">
      <c r="A36023">
        <v>9780140017830</v>
      </c>
      <c r="B36023" t="s">
        <v>140155</v>
      </c>
      <c r="C36023">
        <v>187</v>
      </c>
      <c r="D36023">
        <v>1959</v>
      </c>
      <c r="E36023">
        <v>2</v>
      </c>
      <c r="G36023">
        <v>40</v>
      </c>
      <c r="J36023" t="s">
        <v>8605</v>
      </c>
      <c r="K36023" t="s">
        <v>140155</v>
      </c>
      <c r="M36023" s="3" t="s">
        <v>140157</v>
      </c>
      <c r="P36023" t="s">
        <v>74148</v>
      </c>
      <c r="Q36023" t="s">
        <v>140156</v>
      </c>
    </row>
    <row r="36024" spans="1:17" x14ac:dyDescent="0.3">
      <c r="A36024">
        <v>9780064405850</v>
      </c>
      <c r="B36024" t="s">
        <v>140158</v>
      </c>
      <c r="C36024">
        <v>208</v>
      </c>
      <c r="D36024">
        <v>1945</v>
      </c>
      <c r="E36024">
        <v>0</v>
      </c>
      <c r="G36024">
        <v>40</v>
      </c>
      <c r="J36024" t="s">
        <v>5364</v>
      </c>
      <c r="K36024" t="s">
        <v>140158</v>
      </c>
      <c r="M36024" s="3" t="s">
        <v>140161</v>
      </c>
      <c r="P36024" t="s">
        <v>140159</v>
      </c>
      <c r="Q36024" t="s">
        <v>140160</v>
      </c>
    </row>
    <row r="36025" spans="1:17" x14ac:dyDescent="0.3">
      <c r="A36025">
        <v>9780679767855</v>
      </c>
      <c r="B36025" t="s">
        <v>140162</v>
      </c>
      <c r="C36025">
        <v>156</v>
      </c>
      <c r="D36025">
        <v>1976</v>
      </c>
      <c r="E36025">
        <v>0</v>
      </c>
      <c r="G36025">
        <v>40</v>
      </c>
      <c r="J36025" t="s">
        <v>5522</v>
      </c>
      <c r="K36025" t="s">
        <v>140162</v>
      </c>
      <c r="M36025" s="3" t="s">
        <v>140164</v>
      </c>
      <c r="P36025" t="s">
        <v>28522</v>
      </c>
      <c r="Q36025" t="s">
        <v>140163</v>
      </c>
    </row>
    <row r="36026" spans="1:17" x14ac:dyDescent="0.3">
      <c r="A36026">
        <v>9781584857822</v>
      </c>
      <c r="B36026" t="s">
        <v>140165</v>
      </c>
      <c r="C36026">
        <v>196</v>
      </c>
      <c r="D36026" s="4">
        <v>37865</v>
      </c>
      <c r="E36026">
        <v>1</v>
      </c>
      <c r="G36026">
        <v>40</v>
      </c>
      <c r="J36026" t="s">
        <v>48920</v>
      </c>
      <c r="K36026" t="s">
        <v>140165</v>
      </c>
      <c r="M36026" t="s">
        <v>140167</v>
      </c>
      <c r="P36026" t="s">
        <v>60299</v>
      </c>
      <c r="Q36026" t="s">
        <v>140166</v>
      </c>
    </row>
    <row r="36027" spans="1:17" x14ac:dyDescent="0.3">
      <c r="A36027">
        <v>9780586071397</v>
      </c>
      <c r="B36027" t="s">
        <v>140168</v>
      </c>
      <c r="C36027">
        <v>490</v>
      </c>
      <c r="D36027" t="s">
        <v>25915</v>
      </c>
      <c r="E36027">
        <v>2</v>
      </c>
      <c r="G36027">
        <v>40</v>
      </c>
      <c r="J36027" t="s">
        <v>7023</v>
      </c>
      <c r="K36027" t="s">
        <v>140168</v>
      </c>
      <c r="M36027" s="3" t="s">
        <v>140170</v>
      </c>
      <c r="P36027" t="s">
        <v>58750</v>
      </c>
      <c r="Q36027" t="s">
        <v>140169</v>
      </c>
    </row>
    <row r="36028" spans="1:17" x14ac:dyDescent="0.3">
      <c r="A36028">
        <v>9780553807059</v>
      </c>
      <c r="B36028" t="s">
        <v>140171</v>
      </c>
      <c r="C36028">
        <v>283</v>
      </c>
      <c r="D36028">
        <v>2008</v>
      </c>
      <c r="E36028">
        <v>0</v>
      </c>
      <c r="G36028">
        <v>40</v>
      </c>
      <c r="J36028" t="s">
        <v>5410</v>
      </c>
      <c r="K36028" t="s">
        <v>140171</v>
      </c>
      <c r="M36028" s="3" t="s">
        <v>140173</v>
      </c>
      <c r="P36028" t="s">
        <v>6555</v>
      </c>
      <c r="Q36028" t="s">
        <v>140172</v>
      </c>
    </row>
    <row r="36029" spans="1:17" x14ac:dyDescent="0.3">
      <c r="A36029">
        <v>9780552996457</v>
      </c>
      <c r="B36029" t="s">
        <v>78237</v>
      </c>
      <c r="C36029">
        <v>512</v>
      </c>
      <c r="D36029" t="s">
        <v>7898</v>
      </c>
      <c r="E36029">
        <v>1</v>
      </c>
      <c r="G36029">
        <v>40</v>
      </c>
      <c r="J36029" t="s">
        <v>12433</v>
      </c>
      <c r="K36029" t="s">
        <v>78237</v>
      </c>
      <c r="M36029" s="3" t="s">
        <v>140175</v>
      </c>
      <c r="P36029" t="s">
        <v>12352</v>
      </c>
      <c r="Q36029" t="s">
        <v>140174</v>
      </c>
    </row>
    <row r="36030" spans="1:17" x14ac:dyDescent="0.3">
      <c r="A36030">
        <v>9780670074235</v>
      </c>
      <c r="B36030" t="s">
        <v>140176</v>
      </c>
      <c r="C36030">
        <v>336</v>
      </c>
      <c r="D36030" t="s">
        <v>16906</v>
      </c>
      <c r="E36030">
        <v>1</v>
      </c>
      <c r="G36030">
        <v>40</v>
      </c>
      <c r="J36030" t="s">
        <v>140177</v>
      </c>
      <c r="K36030" t="s">
        <v>140176</v>
      </c>
      <c r="M36030" s="3" t="s">
        <v>140179</v>
      </c>
      <c r="P36030" t="s">
        <v>37891</v>
      </c>
      <c r="Q36030" t="s">
        <v>140178</v>
      </c>
    </row>
    <row r="36031" spans="1:17" x14ac:dyDescent="0.3">
      <c r="A36031">
        <v>9780765324085</v>
      </c>
      <c r="B36031" t="s">
        <v>140180</v>
      </c>
      <c r="C36031">
        <v>400</v>
      </c>
      <c r="D36031" t="s">
        <v>14765</v>
      </c>
      <c r="E36031">
        <v>2</v>
      </c>
      <c r="G36031">
        <v>40</v>
      </c>
      <c r="J36031" t="s">
        <v>5363</v>
      </c>
      <c r="K36031" t="s">
        <v>140181</v>
      </c>
      <c r="M36031" s="3" t="s">
        <v>140183</v>
      </c>
      <c r="P36031" t="s">
        <v>15418</v>
      </c>
      <c r="Q36031" t="s">
        <v>140182</v>
      </c>
    </row>
    <row r="36032" spans="1:17" x14ac:dyDescent="0.3">
      <c r="A36032">
        <v>9780465023929</v>
      </c>
      <c r="B36032" t="s">
        <v>140184</v>
      </c>
      <c r="C36032">
        <v>138</v>
      </c>
      <c r="D36032">
        <v>1962</v>
      </c>
      <c r="E36032">
        <v>1</v>
      </c>
      <c r="G36032">
        <v>40</v>
      </c>
      <c r="J36032" t="s">
        <v>9993</v>
      </c>
      <c r="K36032" t="s">
        <v>140185</v>
      </c>
      <c r="M36032" s="3" t="s">
        <v>140187</v>
      </c>
      <c r="P36032" t="s">
        <v>64655</v>
      </c>
      <c r="Q36032" t="s">
        <v>140186</v>
      </c>
    </row>
    <row r="36033" spans="1:17" x14ac:dyDescent="0.3">
      <c r="A36033">
        <v>9780446198073</v>
      </c>
      <c r="B36033" t="s">
        <v>140188</v>
      </c>
      <c r="C36033">
        <v>610</v>
      </c>
      <c r="D36033">
        <v>2011</v>
      </c>
      <c r="E36033">
        <v>1</v>
      </c>
      <c r="G36033">
        <v>39</v>
      </c>
      <c r="J36033" t="s">
        <v>6159</v>
      </c>
      <c r="K36033" t="s">
        <v>140188</v>
      </c>
      <c r="M36033" s="3" t="s">
        <v>140190</v>
      </c>
      <c r="P36033" t="s">
        <v>7535</v>
      </c>
      <c r="Q36033" t="s">
        <v>140189</v>
      </c>
    </row>
    <row r="36034" spans="1:17" x14ac:dyDescent="0.3">
      <c r="A36034">
        <v>9780553373806</v>
      </c>
      <c r="B36034" t="s">
        <v>140191</v>
      </c>
      <c r="C36034">
        <v>486</v>
      </c>
      <c r="D36034">
        <v>1993</v>
      </c>
      <c r="E36034">
        <v>2</v>
      </c>
      <c r="G36034">
        <v>39</v>
      </c>
      <c r="J36034" t="s">
        <v>5410</v>
      </c>
      <c r="K36034" t="s">
        <v>140191</v>
      </c>
      <c r="M36034" s="3" t="s">
        <v>140194</v>
      </c>
      <c r="P36034" t="s">
        <v>140192</v>
      </c>
      <c r="Q36034" t="s">
        <v>140193</v>
      </c>
    </row>
    <row r="36035" spans="1:17" x14ac:dyDescent="0.3">
      <c r="A36035">
        <v>9780801070884</v>
      </c>
      <c r="B36035" t="s">
        <v>140195</v>
      </c>
      <c r="C36035">
        <v>272</v>
      </c>
      <c r="D36035" t="s">
        <v>140196</v>
      </c>
      <c r="E36035">
        <v>2</v>
      </c>
      <c r="G36035">
        <v>39</v>
      </c>
      <c r="J36035" t="s">
        <v>30294</v>
      </c>
      <c r="K36035" t="s">
        <v>140195</v>
      </c>
      <c r="M36035" s="3" t="s">
        <v>140198</v>
      </c>
      <c r="P36035" t="s">
        <v>140152</v>
      </c>
      <c r="Q36035" t="s">
        <v>140197</v>
      </c>
    </row>
    <row r="36036" spans="1:17" x14ac:dyDescent="0.3">
      <c r="A36036">
        <v>9780141185460</v>
      </c>
      <c r="B36036" t="s">
        <v>140199</v>
      </c>
      <c r="C36036">
        <v>84</v>
      </c>
      <c r="D36036">
        <v>1947</v>
      </c>
      <c r="E36036">
        <v>1</v>
      </c>
      <c r="G36036">
        <v>39</v>
      </c>
      <c r="J36036" t="s">
        <v>5923</v>
      </c>
      <c r="K36036" t="s">
        <v>140199</v>
      </c>
      <c r="M36036" s="3" t="s">
        <v>140201</v>
      </c>
      <c r="P36036" t="s">
        <v>96639</v>
      </c>
      <c r="Q36036" t="s">
        <v>140200</v>
      </c>
    </row>
    <row r="36037" spans="1:17" x14ac:dyDescent="0.3">
      <c r="A36037">
        <v>9781481258883</v>
      </c>
      <c r="B36037" t="s">
        <v>140202</v>
      </c>
      <c r="C36037">
        <v>388</v>
      </c>
      <c r="D36037" t="s">
        <v>20627</v>
      </c>
      <c r="E36037">
        <v>2</v>
      </c>
      <c r="G36037">
        <v>39</v>
      </c>
      <c r="J36037" t="s">
        <v>8300</v>
      </c>
      <c r="M36037">
        <v>1481258885</v>
      </c>
      <c r="P36037" t="s">
        <v>140203</v>
      </c>
      <c r="Q36037" t="s">
        <v>140204</v>
      </c>
    </row>
    <row r="36038" spans="1:17" x14ac:dyDescent="0.3">
      <c r="A36038">
        <v>9780312577209</v>
      </c>
      <c r="B36038" t="s">
        <v>140205</v>
      </c>
      <c r="C36038">
        <v>390</v>
      </c>
      <c r="D36038" t="s">
        <v>15785</v>
      </c>
      <c r="E36038">
        <v>1</v>
      </c>
      <c r="G36038">
        <v>38</v>
      </c>
      <c r="J36038" t="s">
        <v>8590</v>
      </c>
      <c r="K36038" t="s">
        <v>140205</v>
      </c>
      <c r="M36038" s="3" t="s">
        <v>140207</v>
      </c>
      <c r="P36038" t="s">
        <v>26661</v>
      </c>
      <c r="Q36038" t="s">
        <v>140206</v>
      </c>
    </row>
    <row r="36039" spans="1:17" x14ac:dyDescent="0.3">
      <c r="A36039">
        <v>9780142180006</v>
      </c>
      <c r="B36039" t="s">
        <v>140208</v>
      </c>
      <c r="C36039">
        <v>176</v>
      </c>
      <c r="D36039">
        <v>1906</v>
      </c>
      <c r="E36039">
        <v>0</v>
      </c>
      <c r="G36039">
        <v>38</v>
      </c>
      <c r="J36039" t="s">
        <v>5384</v>
      </c>
      <c r="K36039" t="s">
        <v>140210</v>
      </c>
      <c r="M36039" s="3" t="s">
        <v>140212</v>
      </c>
      <c r="P36039" t="s">
        <v>140209</v>
      </c>
      <c r="Q36039" t="s">
        <v>140211</v>
      </c>
    </row>
    <row r="36040" spans="1:17" x14ac:dyDescent="0.3">
      <c r="A36040">
        <v>9780224090575</v>
      </c>
      <c r="B36040" t="s">
        <v>140213</v>
      </c>
      <c r="C36040">
        <v>277</v>
      </c>
      <c r="D36040" t="s">
        <v>61123</v>
      </c>
      <c r="E36040">
        <v>2</v>
      </c>
      <c r="G36040">
        <v>38</v>
      </c>
      <c r="J36040" t="s">
        <v>19437</v>
      </c>
      <c r="K36040" t="s">
        <v>140213</v>
      </c>
      <c r="M36040" s="3" t="s">
        <v>140215</v>
      </c>
      <c r="P36040" t="s">
        <v>76857</v>
      </c>
      <c r="Q36040" t="s">
        <v>140214</v>
      </c>
    </row>
    <row r="36041" spans="1:17" x14ac:dyDescent="0.3">
      <c r="A36041">
        <v>9780307377906</v>
      </c>
      <c r="B36041" t="s">
        <v>140216</v>
      </c>
      <c r="C36041">
        <v>419</v>
      </c>
      <c r="D36041" t="s">
        <v>16941</v>
      </c>
      <c r="E36041">
        <v>2</v>
      </c>
      <c r="G36041">
        <v>38</v>
      </c>
      <c r="J36041" t="s">
        <v>6526</v>
      </c>
      <c r="K36041" t="s">
        <v>140216</v>
      </c>
      <c r="M36041" s="3" t="s">
        <v>140218</v>
      </c>
      <c r="P36041" t="s">
        <v>133724</v>
      </c>
      <c r="Q36041" t="s">
        <v>140217</v>
      </c>
    </row>
    <row r="36042" spans="1:17" x14ac:dyDescent="0.3">
      <c r="A36042">
        <v>9780871139184</v>
      </c>
      <c r="B36042" t="s">
        <v>140219</v>
      </c>
      <c r="C36042">
        <v>245</v>
      </c>
      <c r="D36042">
        <v>2004</v>
      </c>
      <c r="E36042">
        <v>1</v>
      </c>
      <c r="G36042">
        <v>38</v>
      </c>
      <c r="J36042" t="s">
        <v>6104</v>
      </c>
      <c r="K36042" t="s">
        <v>140220</v>
      </c>
      <c r="M36042" s="3" t="s">
        <v>140222</v>
      </c>
      <c r="P36042" t="s">
        <v>6103</v>
      </c>
      <c r="Q36042" t="s">
        <v>140221</v>
      </c>
    </row>
    <row r="36043" spans="1:17" x14ac:dyDescent="0.3">
      <c r="A36043">
        <v>9780670022786</v>
      </c>
      <c r="B36043" t="s">
        <v>140223</v>
      </c>
      <c r="C36043">
        <v>320</v>
      </c>
      <c r="D36043" t="s">
        <v>17612</v>
      </c>
      <c r="E36043">
        <v>1</v>
      </c>
      <c r="G36043">
        <v>38</v>
      </c>
      <c r="J36043" t="s">
        <v>36905</v>
      </c>
      <c r="K36043" t="s">
        <v>140223</v>
      </c>
      <c r="M36043" s="3" t="s">
        <v>140226</v>
      </c>
      <c r="P36043" t="s">
        <v>140224</v>
      </c>
      <c r="Q36043" t="s">
        <v>140225</v>
      </c>
    </row>
    <row r="36044" spans="1:17" x14ac:dyDescent="0.3">
      <c r="A36044">
        <v>9781590172629</v>
      </c>
      <c r="B36044" t="s">
        <v>140227</v>
      </c>
      <c r="C36044">
        <v>257</v>
      </c>
      <c r="D36044">
        <v>1982</v>
      </c>
      <c r="E36044">
        <v>2</v>
      </c>
      <c r="G36044">
        <v>38</v>
      </c>
      <c r="J36044" t="s">
        <v>7886</v>
      </c>
      <c r="K36044" t="s">
        <v>140229</v>
      </c>
      <c r="M36044">
        <v>1590172620</v>
      </c>
      <c r="P36044" t="s">
        <v>140228</v>
      </c>
      <c r="Q36044" t="s">
        <v>140230</v>
      </c>
    </row>
    <row r="36045" spans="1:17" x14ac:dyDescent="0.3">
      <c r="A36045">
        <v>9780062115393</v>
      </c>
      <c r="B36045" t="s">
        <v>140231</v>
      </c>
      <c r="C36045">
        <v>416</v>
      </c>
      <c r="D36045" t="s">
        <v>15686</v>
      </c>
      <c r="E36045">
        <v>0</v>
      </c>
      <c r="G36045">
        <v>38</v>
      </c>
      <c r="J36045" t="s">
        <v>9304</v>
      </c>
      <c r="K36045" t="s">
        <v>140231</v>
      </c>
      <c r="M36045" s="3" t="s">
        <v>140233</v>
      </c>
      <c r="P36045" t="s">
        <v>61915</v>
      </c>
      <c r="Q36045" t="s">
        <v>140232</v>
      </c>
    </row>
    <row r="36046" spans="1:17" x14ac:dyDescent="0.3">
      <c r="A36046">
        <v>9780812993011</v>
      </c>
      <c r="B36046" t="s">
        <v>140234</v>
      </c>
      <c r="C36046">
        <v>368</v>
      </c>
      <c r="D36046" t="s">
        <v>140236</v>
      </c>
      <c r="E36046">
        <v>2</v>
      </c>
      <c r="G36046">
        <v>38</v>
      </c>
      <c r="J36046" t="s">
        <v>5382</v>
      </c>
      <c r="K36046" t="s">
        <v>140234</v>
      </c>
      <c r="M36046" s="3" t="s">
        <v>140238</v>
      </c>
      <c r="P36046" t="s">
        <v>140235</v>
      </c>
      <c r="Q36046" t="s">
        <v>140237</v>
      </c>
    </row>
    <row r="36047" spans="1:17" x14ac:dyDescent="0.3">
      <c r="A36047">
        <v>9780375991004</v>
      </c>
      <c r="B36047" t="s">
        <v>140239</v>
      </c>
      <c r="C36047">
        <v>391</v>
      </c>
      <c r="D36047" t="s">
        <v>18543</v>
      </c>
      <c r="E36047">
        <v>2</v>
      </c>
      <c r="G36047">
        <v>38</v>
      </c>
      <c r="J36047" t="s">
        <v>6359</v>
      </c>
      <c r="K36047" t="s">
        <v>140239</v>
      </c>
      <c r="M36047" t="s">
        <v>140241</v>
      </c>
      <c r="P36047" t="s">
        <v>7212</v>
      </c>
      <c r="Q36047" t="s">
        <v>140240</v>
      </c>
    </row>
    <row r="36048" spans="1:17" x14ac:dyDescent="0.3">
      <c r="A36048">
        <v>9780062320520</v>
      </c>
      <c r="B36048" t="s">
        <v>140242</v>
      </c>
      <c r="C36048">
        <v>309</v>
      </c>
      <c r="D36048" t="s">
        <v>6872</v>
      </c>
      <c r="E36048">
        <v>0</v>
      </c>
      <c r="G36048">
        <v>38</v>
      </c>
      <c r="J36048" t="s">
        <v>5364</v>
      </c>
      <c r="K36048" t="s">
        <v>140242</v>
      </c>
      <c r="M36048" s="3" t="s">
        <v>140244</v>
      </c>
      <c r="P36048" t="s">
        <v>28925</v>
      </c>
      <c r="Q36048" t="s">
        <v>140243</v>
      </c>
    </row>
    <row r="36049" spans="1:17" x14ac:dyDescent="0.3">
      <c r="A36049">
        <v>9780062290106</v>
      </c>
      <c r="B36049" t="s">
        <v>140245</v>
      </c>
      <c r="C36049">
        <v>428</v>
      </c>
      <c r="D36049" t="s">
        <v>14049</v>
      </c>
      <c r="E36049">
        <v>1</v>
      </c>
      <c r="G36049">
        <v>37</v>
      </c>
      <c r="J36049" t="s">
        <v>9287</v>
      </c>
      <c r="K36049" t="s">
        <v>140245</v>
      </c>
      <c r="M36049" t="s">
        <v>140247</v>
      </c>
      <c r="P36049" t="s">
        <v>125479</v>
      </c>
      <c r="Q36049" t="s">
        <v>140246</v>
      </c>
    </row>
    <row r="36050" spans="1:17" x14ac:dyDescent="0.3">
      <c r="A36050">
        <v>9780446677929</v>
      </c>
      <c r="B36050" t="s">
        <v>140248</v>
      </c>
      <c r="C36050">
        <v>328</v>
      </c>
      <c r="D36050">
        <v>2000</v>
      </c>
      <c r="E36050">
        <v>2</v>
      </c>
      <c r="G36050">
        <v>37</v>
      </c>
      <c r="J36050" t="s">
        <v>36080</v>
      </c>
      <c r="K36050" t="s">
        <v>140248</v>
      </c>
      <c r="M36050" s="3" t="s">
        <v>140250</v>
      </c>
      <c r="P36050" t="s">
        <v>20953</v>
      </c>
      <c r="Q36050" t="s">
        <v>140249</v>
      </c>
    </row>
    <row r="36051" spans="1:17" x14ac:dyDescent="0.3">
      <c r="A36051">
        <v>9781439163146</v>
      </c>
      <c r="B36051" t="s">
        <v>140251</v>
      </c>
      <c r="C36051">
        <v>208</v>
      </c>
      <c r="D36051" t="s">
        <v>23276</v>
      </c>
      <c r="E36051">
        <v>2</v>
      </c>
      <c r="G36051">
        <v>37</v>
      </c>
      <c r="J36051" t="s">
        <v>6903</v>
      </c>
      <c r="K36051" t="s">
        <v>140251</v>
      </c>
      <c r="M36051">
        <v>1439163146</v>
      </c>
      <c r="P36051" t="s">
        <v>140252</v>
      </c>
      <c r="Q36051" t="s">
        <v>140253</v>
      </c>
    </row>
    <row r="36052" spans="1:17" x14ac:dyDescent="0.3">
      <c r="A36052">
        <v>9781936305292</v>
      </c>
      <c r="B36052" t="s">
        <v>140254</v>
      </c>
      <c r="C36052">
        <v>452</v>
      </c>
      <c r="D36052" t="s">
        <v>26977</v>
      </c>
      <c r="E36052">
        <v>0</v>
      </c>
      <c r="G36052">
        <v>37</v>
      </c>
      <c r="J36052" t="s">
        <v>28745</v>
      </c>
      <c r="M36052">
        <v>1936305291</v>
      </c>
      <c r="P36052" t="s">
        <v>140255</v>
      </c>
      <c r="Q36052" t="s">
        <v>140256</v>
      </c>
    </row>
    <row r="36053" spans="1:17" x14ac:dyDescent="0.3">
      <c r="A36053">
        <v>9780993910210</v>
      </c>
      <c r="B36053" t="s">
        <v>140257</v>
      </c>
      <c r="C36053">
        <v>302</v>
      </c>
      <c r="D36053" t="s">
        <v>73400</v>
      </c>
      <c r="E36053">
        <v>0</v>
      </c>
      <c r="G36053">
        <v>36</v>
      </c>
      <c r="J36053" t="s">
        <v>41747</v>
      </c>
      <c r="K36053" t="s">
        <v>140257</v>
      </c>
      <c r="M36053" s="3" t="s">
        <v>140259</v>
      </c>
      <c r="P36053" t="s">
        <v>41747</v>
      </c>
      <c r="Q36053" t="s">
        <v>140258</v>
      </c>
    </row>
    <row r="36054" spans="1:17" x14ac:dyDescent="0.3">
      <c r="A36054">
        <v>9780805097955</v>
      </c>
      <c r="B36054" t="s">
        <v>140260</v>
      </c>
      <c r="C36054">
        <v>388</v>
      </c>
      <c r="D36054" t="s">
        <v>25721</v>
      </c>
      <c r="E36054">
        <v>2</v>
      </c>
      <c r="G36054">
        <v>36</v>
      </c>
      <c r="J36054" t="s">
        <v>7592</v>
      </c>
      <c r="K36054" t="s">
        <v>140260</v>
      </c>
      <c r="M36054" s="3" t="s">
        <v>140263</v>
      </c>
      <c r="P36054" t="s">
        <v>140261</v>
      </c>
      <c r="Q36054" t="s">
        <v>140262</v>
      </c>
    </row>
    <row r="36055" spans="1:17" x14ac:dyDescent="0.3">
      <c r="A36055">
        <v>9781857238273</v>
      </c>
      <c r="B36055" t="s">
        <v>140264</v>
      </c>
      <c r="C36055">
        <v>416</v>
      </c>
      <c r="D36055">
        <v>1992</v>
      </c>
      <c r="E36055">
        <v>0</v>
      </c>
      <c r="G36055">
        <v>36</v>
      </c>
      <c r="J36055" t="s">
        <v>8398</v>
      </c>
      <c r="K36055" t="s">
        <v>140264</v>
      </c>
      <c r="M36055">
        <v>1857238273</v>
      </c>
      <c r="P36055" t="s">
        <v>6070</v>
      </c>
      <c r="Q36055" t="s">
        <v>140265</v>
      </c>
    </row>
    <row r="36056" spans="1:17" x14ac:dyDescent="0.3">
      <c r="A36056">
        <v>9780312863944</v>
      </c>
      <c r="B36056" t="s">
        <v>140266</v>
      </c>
      <c r="C36056">
        <v>372</v>
      </c>
      <c r="D36056">
        <v>1987</v>
      </c>
      <c r="E36056">
        <v>1</v>
      </c>
      <c r="G36056">
        <v>36</v>
      </c>
      <c r="J36056" t="s">
        <v>9010</v>
      </c>
      <c r="K36056" t="s">
        <v>140266</v>
      </c>
      <c r="M36056" s="3" t="s">
        <v>140268</v>
      </c>
      <c r="P36056" t="s">
        <v>14675</v>
      </c>
      <c r="Q36056" t="s">
        <v>140267</v>
      </c>
    </row>
    <row r="36057" spans="1:17" x14ac:dyDescent="0.3">
      <c r="A36057">
        <v>9780061561559</v>
      </c>
      <c r="B36057" t="s">
        <v>140269</v>
      </c>
      <c r="C36057">
        <v>382</v>
      </c>
      <c r="D36057" t="s">
        <v>26708</v>
      </c>
      <c r="E36057">
        <v>0</v>
      </c>
      <c r="G36057">
        <v>36</v>
      </c>
      <c r="J36057" t="s">
        <v>5364</v>
      </c>
      <c r="K36057" t="s">
        <v>140270</v>
      </c>
      <c r="M36057" t="s">
        <v>140272</v>
      </c>
      <c r="P36057" t="s">
        <v>20390</v>
      </c>
      <c r="Q36057" t="s">
        <v>140271</v>
      </c>
    </row>
    <row r="36058" spans="1:17" x14ac:dyDescent="0.3">
      <c r="A36058">
        <v>9781457570452</v>
      </c>
      <c r="B36058" t="s">
        <v>140273</v>
      </c>
      <c r="C36058">
        <v>232</v>
      </c>
      <c r="D36058" t="s">
        <v>11420</v>
      </c>
      <c r="E36058">
        <v>2</v>
      </c>
      <c r="G36058">
        <v>36</v>
      </c>
      <c r="J36058" t="s">
        <v>7891</v>
      </c>
      <c r="M36058">
        <v>1457570459</v>
      </c>
      <c r="P36058" t="s">
        <v>140274</v>
      </c>
    </row>
    <row r="36059" spans="1:17" x14ac:dyDescent="0.3">
      <c r="A36059">
        <v>9780385482387</v>
      </c>
      <c r="B36059" t="s">
        <v>140275</v>
      </c>
      <c r="C36059">
        <v>338</v>
      </c>
      <c r="D36059">
        <v>1997</v>
      </c>
      <c r="E36059">
        <v>1</v>
      </c>
      <c r="G36059">
        <v>36</v>
      </c>
      <c r="J36059" t="s">
        <v>11436</v>
      </c>
      <c r="K36059" t="s">
        <v>140275</v>
      </c>
      <c r="M36059" s="3" t="s">
        <v>140277</v>
      </c>
      <c r="P36059" t="s">
        <v>53820</v>
      </c>
      <c r="Q36059" t="s">
        <v>140276</v>
      </c>
    </row>
    <row r="36060" spans="1:17" x14ac:dyDescent="0.3">
      <c r="A36060">
        <v>9780449019948</v>
      </c>
      <c r="B36060" t="s">
        <v>140278</v>
      </c>
      <c r="C36060">
        <v>240</v>
      </c>
      <c r="D36060">
        <v>1960</v>
      </c>
      <c r="E36060">
        <v>1</v>
      </c>
      <c r="G36060">
        <v>36</v>
      </c>
      <c r="J36060" t="s">
        <v>45943</v>
      </c>
      <c r="K36060" t="s">
        <v>140278</v>
      </c>
      <c r="M36060" s="3" t="s">
        <v>140280</v>
      </c>
      <c r="P36060" t="s">
        <v>37833</v>
      </c>
      <c r="Q36060" t="s">
        <v>140279</v>
      </c>
    </row>
    <row r="36061" spans="1:17" x14ac:dyDescent="0.3">
      <c r="A36061">
        <v>9781883642655</v>
      </c>
      <c r="B36061" t="s">
        <v>140281</v>
      </c>
      <c r="C36061">
        <v>323</v>
      </c>
      <c r="D36061" t="s">
        <v>140283</v>
      </c>
      <c r="E36061">
        <v>0</v>
      </c>
      <c r="G36061">
        <v>36</v>
      </c>
      <c r="J36061" t="s">
        <v>20226</v>
      </c>
      <c r="K36061" t="s">
        <v>140284</v>
      </c>
      <c r="M36061">
        <v>1883642655</v>
      </c>
      <c r="P36061" t="s">
        <v>140282</v>
      </c>
      <c r="Q36061" t="s">
        <v>140285</v>
      </c>
    </row>
    <row r="36062" spans="1:17" x14ac:dyDescent="0.3">
      <c r="A36062">
        <v>9780811216708</v>
      </c>
      <c r="B36062" t="s">
        <v>140286</v>
      </c>
      <c r="C36062">
        <v>720</v>
      </c>
      <c r="D36062">
        <v>1972</v>
      </c>
      <c r="E36062">
        <v>2</v>
      </c>
      <c r="G36062">
        <v>36</v>
      </c>
      <c r="J36062" t="s">
        <v>9313</v>
      </c>
      <c r="K36062" t="s">
        <v>140286</v>
      </c>
      <c r="M36062" s="3" t="s">
        <v>140289</v>
      </c>
      <c r="P36062" t="s">
        <v>140287</v>
      </c>
      <c r="Q36062" t="s">
        <v>140288</v>
      </c>
    </row>
    <row r="36063" spans="1:17" x14ac:dyDescent="0.3">
      <c r="A36063">
        <v>9781420927030</v>
      </c>
      <c r="B36063" t="s">
        <v>140290</v>
      </c>
      <c r="C36063">
        <v>116</v>
      </c>
      <c r="D36063">
        <v>1833</v>
      </c>
      <c r="E36063">
        <v>1</v>
      </c>
      <c r="G36063">
        <v>36</v>
      </c>
      <c r="J36063" t="s">
        <v>140291</v>
      </c>
      <c r="K36063" t="s">
        <v>140292</v>
      </c>
      <c r="M36063">
        <v>1420927035</v>
      </c>
      <c r="P36063" t="s">
        <v>5399</v>
      </c>
      <c r="Q36063" t="s">
        <v>140293</v>
      </c>
    </row>
    <row r="36064" spans="1:17" x14ac:dyDescent="0.3">
      <c r="A36064">
        <v>9780618773435</v>
      </c>
      <c r="B36064" t="s">
        <v>140294</v>
      </c>
      <c r="C36064">
        <v>372</v>
      </c>
      <c r="D36064" t="s">
        <v>6097</v>
      </c>
      <c r="E36064">
        <v>0</v>
      </c>
      <c r="G36064">
        <v>36</v>
      </c>
      <c r="J36064" t="s">
        <v>7394</v>
      </c>
      <c r="K36064" t="s">
        <v>140294</v>
      </c>
      <c r="M36064" s="3" t="s">
        <v>140297</v>
      </c>
      <c r="P36064" t="s">
        <v>140295</v>
      </c>
      <c r="Q36064" t="s">
        <v>140296</v>
      </c>
    </row>
    <row r="36065" spans="1:17" x14ac:dyDescent="0.3">
      <c r="A36065">
        <v>9781400071296</v>
      </c>
      <c r="B36065" t="s">
        <v>140298</v>
      </c>
      <c r="C36065">
        <v>355</v>
      </c>
      <c r="D36065" t="s">
        <v>54238</v>
      </c>
      <c r="E36065">
        <v>2</v>
      </c>
      <c r="G36065">
        <v>36</v>
      </c>
      <c r="J36065" t="s">
        <v>7689</v>
      </c>
      <c r="K36065" t="s">
        <v>140298</v>
      </c>
      <c r="M36065">
        <v>1400071291</v>
      </c>
      <c r="P36065" t="s">
        <v>15272</v>
      </c>
      <c r="Q36065" t="s">
        <v>140299</v>
      </c>
    </row>
    <row r="36066" spans="1:17" x14ac:dyDescent="0.3">
      <c r="A36066">
        <v>9780743439749</v>
      </c>
      <c r="B36066" t="s">
        <v>140300</v>
      </c>
      <c r="C36066">
        <v>681</v>
      </c>
      <c r="D36066" t="s">
        <v>140301</v>
      </c>
      <c r="E36066">
        <v>1</v>
      </c>
      <c r="G36066">
        <v>36</v>
      </c>
      <c r="J36066" t="s">
        <v>140302</v>
      </c>
      <c r="K36066" t="s">
        <v>140303</v>
      </c>
      <c r="M36066" s="3" t="s">
        <v>140305</v>
      </c>
      <c r="P36066" t="s">
        <v>12875</v>
      </c>
      <c r="Q36066" t="s">
        <v>140304</v>
      </c>
    </row>
    <row r="36067" spans="1:17" x14ac:dyDescent="0.3">
      <c r="A36067">
        <v>9780060740689</v>
      </c>
      <c r="B36067" t="s">
        <v>140306</v>
      </c>
      <c r="C36067">
        <v>270</v>
      </c>
      <c r="D36067" t="s">
        <v>140307</v>
      </c>
      <c r="E36067">
        <v>2</v>
      </c>
      <c r="G36067">
        <v>36</v>
      </c>
      <c r="J36067" t="s">
        <v>5848</v>
      </c>
      <c r="K36067" t="s">
        <v>140306</v>
      </c>
      <c r="M36067" t="s">
        <v>140309</v>
      </c>
      <c r="P36067" t="s">
        <v>6103</v>
      </c>
      <c r="Q36067" t="s">
        <v>140308</v>
      </c>
    </row>
    <row r="36068" spans="1:17" x14ac:dyDescent="0.3">
      <c r="A36068">
        <v>9781595545411</v>
      </c>
      <c r="B36068" t="s">
        <v>140310</v>
      </c>
      <c r="C36068">
        <v>330</v>
      </c>
      <c r="D36068" t="s">
        <v>8846</v>
      </c>
      <c r="E36068">
        <v>2</v>
      </c>
      <c r="G36068">
        <v>36</v>
      </c>
      <c r="J36068" t="s">
        <v>5782</v>
      </c>
      <c r="K36068" t="s">
        <v>140311</v>
      </c>
      <c r="M36068">
        <v>1595545417</v>
      </c>
      <c r="P36068" t="s">
        <v>13307</v>
      </c>
      <c r="Q36068" t="s">
        <v>140312</v>
      </c>
    </row>
    <row r="36069" spans="1:17" x14ac:dyDescent="0.3">
      <c r="A36069">
        <v>9780395120989</v>
      </c>
      <c r="B36069" t="s">
        <v>140313</v>
      </c>
      <c r="C36069">
        <v>88</v>
      </c>
      <c r="D36069">
        <v>1971</v>
      </c>
      <c r="E36069">
        <v>0</v>
      </c>
      <c r="G36069">
        <v>36</v>
      </c>
      <c r="J36069" t="s">
        <v>7394</v>
      </c>
      <c r="K36069" t="s">
        <v>140313</v>
      </c>
      <c r="M36069" s="3" t="s">
        <v>140316</v>
      </c>
      <c r="P36069" t="s">
        <v>140314</v>
      </c>
      <c r="Q36069" t="s">
        <v>140315</v>
      </c>
    </row>
    <row r="36070" spans="1:17" x14ac:dyDescent="0.3">
      <c r="A36070">
        <v>9780345422552</v>
      </c>
      <c r="B36070" t="s">
        <v>140317</v>
      </c>
      <c r="C36070">
        <v>754</v>
      </c>
      <c r="D36070" t="s">
        <v>140318</v>
      </c>
      <c r="E36070">
        <v>1</v>
      </c>
      <c r="G36070">
        <v>36</v>
      </c>
      <c r="J36070" t="s">
        <v>7419</v>
      </c>
      <c r="K36070" t="s">
        <v>140317</v>
      </c>
      <c r="M36070" s="3" t="s">
        <v>140320</v>
      </c>
      <c r="P36070" t="s">
        <v>128345</v>
      </c>
      <c r="Q36070" t="s">
        <v>140319</v>
      </c>
    </row>
    <row r="36071" spans="1:17" x14ac:dyDescent="0.3">
      <c r="A36071">
        <v>9780140441055</v>
      </c>
      <c r="B36071" t="s">
        <v>140321</v>
      </c>
      <c r="C36071">
        <v>400</v>
      </c>
      <c r="D36071">
        <v>1320</v>
      </c>
      <c r="E36071">
        <v>2</v>
      </c>
      <c r="G36071">
        <v>36</v>
      </c>
      <c r="J36071" t="s">
        <v>5923</v>
      </c>
      <c r="K36071" t="s">
        <v>140321</v>
      </c>
      <c r="M36071" s="3" t="s">
        <v>140324</v>
      </c>
      <c r="P36071" t="s">
        <v>140322</v>
      </c>
      <c r="Q36071" t="s">
        <v>140323</v>
      </c>
    </row>
    <row r="36072" spans="1:17" x14ac:dyDescent="0.3">
      <c r="A36072">
        <v>9781415915615</v>
      </c>
      <c r="B36072" t="s">
        <v>140325</v>
      </c>
      <c r="D36072" t="s">
        <v>36722</v>
      </c>
      <c r="E36072">
        <v>2</v>
      </c>
      <c r="G36072">
        <v>35</v>
      </c>
      <c r="J36072" t="s">
        <v>25477</v>
      </c>
      <c r="K36072" t="s">
        <v>140327</v>
      </c>
      <c r="M36072" t="s">
        <v>140329</v>
      </c>
      <c r="P36072" t="s">
        <v>140326</v>
      </c>
      <c r="Q36072" t="s">
        <v>140328</v>
      </c>
    </row>
    <row r="36073" spans="1:17" x14ac:dyDescent="0.3">
      <c r="A36073">
        <v>9780618754458</v>
      </c>
      <c r="B36073" t="s">
        <v>140330</v>
      </c>
      <c r="C36073">
        <v>299</v>
      </c>
      <c r="D36073">
        <v>2008</v>
      </c>
      <c r="E36073">
        <v>2</v>
      </c>
      <c r="G36073">
        <v>35</v>
      </c>
      <c r="J36073" t="s">
        <v>5467</v>
      </c>
      <c r="K36073" t="s">
        <v>140330</v>
      </c>
      <c r="M36073" s="3" t="s">
        <v>140332</v>
      </c>
      <c r="P36073" t="s">
        <v>125027</v>
      </c>
      <c r="Q36073" t="s">
        <v>140331</v>
      </c>
    </row>
    <row r="36074" spans="1:17" x14ac:dyDescent="0.3">
      <c r="A36074">
        <v>9780374455033</v>
      </c>
      <c r="B36074" t="s">
        <v>140333</v>
      </c>
      <c r="C36074">
        <v>216</v>
      </c>
      <c r="D36074">
        <v>1989</v>
      </c>
      <c r="E36074">
        <v>0</v>
      </c>
      <c r="G36074">
        <v>35</v>
      </c>
      <c r="J36074" t="s">
        <v>9226</v>
      </c>
      <c r="K36074" t="s">
        <v>140335</v>
      </c>
      <c r="M36074" s="3" t="s">
        <v>140337</v>
      </c>
      <c r="P36074" t="s">
        <v>140334</v>
      </c>
      <c r="Q36074" t="s">
        <v>140336</v>
      </c>
    </row>
    <row r="36075" spans="1:17" x14ac:dyDescent="0.3">
      <c r="A36075">
        <v>9780446610384</v>
      </c>
      <c r="B36075" t="s">
        <v>140338</v>
      </c>
      <c r="C36075">
        <v>448</v>
      </c>
      <c r="D36075">
        <v>1998</v>
      </c>
      <c r="E36075">
        <v>1</v>
      </c>
      <c r="G36075">
        <v>34</v>
      </c>
      <c r="J36075" t="s">
        <v>7409</v>
      </c>
      <c r="M36075" s="3" t="s">
        <v>140340</v>
      </c>
      <c r="P36075" t="s">
        <v>18740</v>
      </c>
      <c r="Q36075" t="s">
        <v>140339</v>
      </c>
    </row>
    <row r="36076" spans="1:17" x14ac:dyDescent="0.3">
      <c r="A36076">
        <v>9780702229787</v>
      </c>
      <c r="B36076" t="s">
        <v>140341</v>
      </c>
      <c r="C36076">
        <v>515</v>
      </c>
      <c r="D36076">
        <v>1988</v>
      </c>
      <c r="E36076">
        <v>1</v>
      </c>
      <c r="G36076">
        <v>34</v>
      </c>
      <c r="J36076" t="s">
        <v>7956</v>
      </c>
      <c r="K36076" t="s">
        <v>140341</v>
      </c>
      <c r="M36076" s="3" t="s">
        <v>140343</v>
      </c>
      <c r="P36076" t="s">
        <v>29908</v>
      </c>
      <c r="Q36076" t="s">
        <v>140342</v>
      </c>
    </row>
    <row r="36077" spans="1:17" x14ac:dyDescent="0.3">
      <c r="A36077">
        <v>9780802135278</v>
      </c>
      <c r="B36077" t="s">
        <v>140344</v>
      </c>
      <c r="C36077">
        <v>544</v>
      </c>
      <c r="D36077">
        <v>1977</v>
      </c>
      <c r="E36077">
        <v>0</v>
      </c>
      <c r="G36077">
        <v>34</v>
      </c>
      <c r="J36077" t="s">
        <v>7514</v>
      </c>
      <c r="K36077" t="s">
        <v>140344</v>
      </c>
      <c r="M36077" s="3" t="s">
        <v>140347</v>
      </c>
      <c r="P36077" t="s">
        <v>140345</v>
      </c>
      <c r="Q36077" t="s">
        <v>140346</v>
      </c>
    </row>
    <row r="36078" spans="1:17" x14ac:dyDescent="0.3">
      <c r="A36078">
        <v>9780521626958</v>
      </c>
      <c r="B36078" t="s">
        <v>140348</v>
      </c>
      <c r="C36078">
        <v>120</v>
      </c>
      <c r="D36078">
        <v>1785</v>
      </c>
      <c r="E36078">
        <v>2</v>
      </c>
      <c r="G36078">
        <v>34</v>
      </c>
      <c r="J36078" t="s">
        <v>9868</v>
      </c>
      <c r="K36078" t="s">
        <v>140350</v>
      </c>
      <c r="M36078" s="3" t="s">
        <v>140352</v>
      </c>
      <c r="P36078" t="s">
        <v>140349</v>
      </c>
      <c r="Q36078" t="s">
        <v>140351</v>
      </c>
    </row>
    <row r="36079" spans="1:17" x14ac:dyDescent="0.3">
      <c r="A36079">
        <v>9780743419215</v>
      </c>
      <c r="B36079" t="s">
        <v>140353</v>
      </c>
      <c r="C36079">
        <v>231</v>
      </c>
      <c r="D36079" t="s">
        <v>23419</v>
      </c>
      <c r="E36079">
        <v>1</v>
      </c>
      <c r="G36079">
        <v>34</v>
      </c>
      <c r="J36079" t="s">
        <v>7659</v>
      </c>
      <c r="K36079" t="s">
        <v>140353</v>
      </c>
      <c r="M36079" s="3" t="s">
        <v>140356</v>
      </c>
      <c r="P36079" t="s">
        <v>140354</v>
      </c>
      <c r="Q36079" t="s">
        <v>140355</v>
      </c>
    </row>
    <row r="36080" spans="1:17" x14ac:dyDescent="0.3">
      <c r="A36080">
        <v>9780060956868</v>
      </c>
      <c r="B36080" t="s">
        <v>140357</v>
      </c>
      <c r="C36080">
        <v>296</v>
      </c>
      <c r="D36080">
        <v>1963</v>
      </c>
      <c r="E36080">
        <v>1</v>
      </c>
      <c r="G36080">
        <v>34</v>
      </c>
      <c r="J36080" t="s">
        <v>9895</v>
      </c>
      <c r="K36080" t="s">
        <v>140357</v>
      </c>
      <c r="M36080" s="3" t="s">
        <v>140359</v>
      </c>
      <c r="P36080" t="s">
        <v>21844</v>
      </c>
      <c r="Q36080" t="s">
        <v>140358</v>
      </c>
    </row>
    <row r="36081" spans="1:17" x14ac:dyDescent="0.3">
      <c r="A36081">
        <v>9781931541749</v>
      </c>
      <c r="B36081" t="s">
        <v>31906</v>
      </c>
      <c r="C36081">
        <v>352</v>
      </c>
      <c r="D36081">
        <v>1931</v>
      </c>
      <c r="E36081">
        <v>2</v>
      </c>
      <c r="G36081">
        <v>34</v>
      </c>
      <c r="J36081" t="s">
        <v>112852</v>
      </c>
      <c r="K36081" t="s">
        <v>140360</v>
      </c>
      <c r="M36081">
        <v>1931541744</v>
      </c>
      <c r="P36081" t="s">
        <v>50389</v>
      </c>
      <c r="Q36081" t="s">
        <v>140361</v>
      </c>
    </row>
    <row r="36082" spans="1:17" x14ac:dyDescent="0.3">
      <c r="A36082">
        <v>9780140168549</v>
      </c>
      <c r="B36082" t="s">
        <v>140362</v>
      </c>
      <c r="C36082">
        <v>359</v>
      </c>
      <c r="D36082" s="4">
        <v>31898</v>
      </c>
      <c r="E36082">
        <v>2</v>
      </c>
      <c r="G36082">
        <v>34</v>
      </c>
      <c r="J36082" t="s">
        <v>6114</v>
      </c>
      <c r="K36082" t="s">
        <v>140363</v>
      </c>
      <c r="M36082" s="3" t="s">
        <v>140365</v>
      </c>
      <c r="P36082" t="s">
        <v>12787</v>
      </c>
      <c r="Q36082" t="s">
        <v>140364</v>
      </c>
    </row>
    <row r="36083" spans="1:17" x14ac:dyDescent="0.3">
      <c r="A36083">
        <v>9780553270945</v>
      </c>
      <c r="B36083" t="s">
        <v>140366</v>
      </c>
      <c r="C36083">
        <v>432</v>
      </c>
      <c r="D36083" t="s">
        <v>7320</v>
      </c>
      <c r="E36083">
        <v>1</v>
      </c>
      <c r="G36083">
        <v>34</v>
      </c>
      <c r="J36083" t="s">
        <v>5410</v>
      </c>
      <c r="K36083" t="s">
        <v>140366</v>
      </c>
      <c r="M36083" t="s">
        <v>140368</v>
      </c>
      <c r="P36083" t="s">
        <v>17148</v>
      </c>
      <c r="Q36083" t="s">
        <v>140367</v>
      </c>
    </row>
    <row r="36084" spans="1:17" x14ac:dyDescent="0.3">
      <c r="A36084">
        <v>9781477817155</v>
      </c>
      <c r="B36084" t="s">
        <v>140369</v>
      </c>
      <c r="C36084">
        <v>399</v>
      </c>
      <c r="D36084" t="s">
        <v>17051</v>
      </c>
      <c r="E36084">
        <v>2</v>
      </c>
      <c r="G36084">
        <v>34</v>
      </c>
      <c r="J36084" t="s">
        <v>29865</v>
      </c>
      <c r="K36084" t="s">
        <v>140369</v>
      </c>
      <c r="M36084">
        <v>1477817158</v>
      </c>
      <c r="P36084" t="s">
        <v>140370</v>
      </c>
      <c r="Q36084" t="s">
        <v>140371</v>
      </c>
    </row>
    <row r="36085" spans="1:17" x14ac:dyDescent="0.3">
      <c r="A36085">
        <v>9780142004951</v>
      </c>
      <c r="B36085" t="s">
        <v>140372</v>
      </c>
      <c r="C36085">
        <v>160</v>
      </c>
      <c r="D36085">
        <v>2000</v>
      </c>
      <c r="E36085">
        <v>1</v>
      </c>
      <c r="G36085">
        <v>34</v>
      </c>
      <c r="J36085" t="s">
        <v>6114</v>
      </c>
      <c r="K36085" t="s">
        <v>140374</v>
      </c>
      <c r="M36085" s="3" t="s">
        <v>140376</v>
      </c>
      <c r="P36085" t="s">
        <v>140373</v>
      </c>
      <c r="Q36085" t="s">
        <v>140375</v>
      </c>
    </row>
    <row r="36086" spans="1:17" x14ac:dyDescent="0.3">
      <c r="A36086">
        <v>9780312656744</v>
      </c>
      <c r="B36086" t="s">
        <v>140377</v>
      </c>
      <c r="C36086">
        <v>326</v>
      </c>
      <c r="D36086" t="s">
        <v>16075</v>
      </c>
      <c r="E36086">
        <v>2</v>
      </c>
      <c r="G36086">
        <v>34</v>
      </c>
      <c r="J36086" t="s">
        <v>6093</v>
      </c>
      <c r="K36086" t="s">
        <v>140378</v>
      </c>
      <c r="M36086" s="3" t="s">
        <v>140380</v>
      </c>
      <c r="P36086" t="s">
        <v>10164</v>
      </c>
      <c r="Q36086" t="s">
        <v>140379</v>
      </c>
    </row>
    <row r="36087" spans="1:17" x14ac:dyDescent="0.3">
      <c r="A36087">
        <v>9780872864092</v>
      </c>
      <c r="B36087" t="s">
        <v>140381</v>
      </c>
      <c r="C36087">
        <v>129</v>
      </c>
      <c r="D36087">
        <v>1984</v>
      </c>
      <c r="E36087">
        <v>1</v>
      </c>
      <c r="G36087">
        <v>34</v>
      </c>
      <c r="J36087" t="s">
        <v>14666</v>
      </c>
      <c r="K36087" t="s">
        <v>140381</v>
      </c>
      <c r="M36087" t="s">
        <v>140384</v>
      </c>
      <c r="P36087" t="s">
        <v>140382</v>
      </c>
      <c r="Q36087" t="s">
        <v>140383</v>
      </c>
    </row>
    <row r="36088" spans="1:17" x14ac:dyDescent="0.3">
      <c r="A36088">
        <v>9780765329592</v>
      </c>
      <c r="B36088" t="s">
        <v>24561</v>
      </c>
      <c r="C36088">
        <v>400</v>
      </c>
      <c r="D36088" t="s">
        <v>33630</v>
      </c>
      <c r="E36088">
        <v>1</v>
      </c>
      <c r="G36088">
        <v>32</v>
      </c>
      <c r="J36088" t="s">
        <v>18125</v>
      </c>
      <c r="K36088" t="s">
        <v>140385</v>
      </c>
      <c r="M36088" t="s">
        <v>140387</v>
      </c>
      <c r="P36088" t="s">
        <v>34457</v>
      </c>
      <c r="Q36088" t="s">
        <v>140386</v>
      </c>
    </row>
    <row r="36089" spans="1:17" x14ac:dyDescent="0.3">
      <c r="A36089">
        <v>9788408004097</v>
      </c>
      <c r="B36089" t="s">
        <v>140388</v>
      </c>
      <c r="C36089">
        <v>535</v>
      </c>
      <c r="D36089">
        <v>2012</v>
      </c>
      <c r="E36089">
        <v>2</v>
      </c>
      <c r="G36089">
        <v>32</v>
      </c>
      <c r="J36089" t="s">
        <v>22892</v>
      </c>
      <c r="K36089" t="s">
        <v>140388</v>
      </c>
      <c r="M36089">
        <v>8408004093</v>
      </c>
      <c r="P36089" t="s">
        <v>140389</v>
      </c>
      <c r="Q36089" t="s">
        <v>140390</v>
      </c>
    </row>
    <row r="36090" spans="1:17" x14ac:dyDescent="0.3">
      <c r="A36090">
        <v>9780439686273</v>
      </c>
      <c r="B36090" t="s">
        <v>140391</v>
      </c>
      <c r="C36090">
        <v>496</v>
      </c>
      <c r="D36090" t="s">
        <v>95071</v>
      </c>
      <c r="E36090">
        <v>0</v>
      </c>
      <c r="G36090">
        <v>32</v>
      </c>
      <c r="J36090" t="s">
        <v>5898</v>
      </c>
      <c r="K36090" t="s">
        <v>140391</v>
      </c>
      <c r="M36090" t="s">
        <v>140393</v>
      </c>
      <c r="P36090" t="s">
        <v>43289</v>
      </c>
      <c r="Q36090" t="s">
        <v>140392</v>
      </c>
    </row>
    <row r="36091" spans="1:17" x14ac:dyDescent="0.3">
      <c r="A36091">
        <v>9780141190167</v>
      </c>
      <c r="B36091" t="s">
        <v>140394</v>
      </c>
      <c r="C36091">
        <v>119</v>
      </c>
      <c r="D36091">
        <v>1956</v>
      </c>
      <c r="E36091">
        <v>1</v>
      </c>
      <c r="G36091">
        <v>32</v>
      </c>
      <c r="J36091" t="s">
        <v>5923</v>
      </c>
      <c r="K36091" t="s">
        <v>140394</v>
      </c>
      <c r="M36091" s="3" t="s">
        <v>140396</v>
      </c>
      <c r="P36091" t="s">
        <v>118596</v>
      </c>
      <c r="Q36091" t="s">
        <v>140395</v>
      </c>
    </row>
    <row r="36092" spans="1:17" x14ac:dyDescent="0.3">
      <c r="A36092">
        <v>9780316579667</v>
      </c>
      <c r="B36092" t="s">
        <v>140397</v>
      </c>
      <c r="C36092">
        <v>223</v>
      </c>
      <c r="D36092">
        <v>1955</v>
      </c>
      <c r="E36092">
        <v>2</v>
      </c>
      <c r="G36092">
        <v>32</v>
      </c>
      <c r="J36092" t="s">
        <v>6884</v>
      </c>
      <c r="K36092" t="s">
        <v>140398</v>
      </c>
      <c r="M36092" s="3" t="s">
        <v>140400</v>
      </c>
      <c r="P36092" t="s">
        <v>70667</v>
      </c>
      <c r="Q36092" t="s">
        <v>140399</v>
      </c>
    </row>
    <row r="36093" spans="1:17" x14ac:dyDescent="0.3">
      <c r="A36093">
        <v>9780781800334</v>
      </c>
      <c r="B36093" t="s">
        <v>140401</v>
      </c>
      <c r="C36093">
        <v>598</v>
      </c>
      <c r="D36093">
        <v>1834</v>
      </c>
      <c r="E36093">
        <v>2</v>
      </c>
      <c r="G36093">
        <v>32</v>
      </c>
      <c r="J36093" t="s">
        <v>25496</v>
      </c>
      <c r="K36093" t="s">
        <v>140403</v>
      </c>
      <c r="M36093" s="3" t="s">
        <v>140405</v>
      </c>
      <c r="P36093" t="s">
        <v>140402</v>
      </c>
      <c r="Q36093" t="s">
        <v>140404</v>
      </c>
    </row>
    <row r="36094" spans="1:17" x14ac:dyDescent="0.3">
      <c r="A36094">
        <v>9781593080341</v>
      </c>
      <c r="B36094" t="s">
        <v>140406</v>
      </c>
      <c r="C36094">
        <v>709</v>
      </c>
      <c r="D36094" t="s">
        <v>44506</v>
      </c>
      <c r="E36094">
        <v>0</v>
      </c>
      <c r="G36094">
        <v>32</v>
      </c>
      <c r="J36094" t="s">
        <v>22645</v>
      </c>
      <c r="K36094" t="s">
        <v>140407</v>
      </c>
      <c r="M36094">
        <v>1593080344</v>
      </c>
      <c r="P36094" t="s">
        <v>128907</v>
      </c>
      <c r="Q36094" t="s">
        <v>140408</v>
      </c>
    </row>
    <row r="36095" spans="1:17" x14ac:dyDescent="0.3">
      <c r="A36095">
        <v>9781520801780</v>
      </c>
      <c r="B36095" t="s">
        <v>140409</v>
      </c>
      <c r="C36095">
        <v>157</v>
      </c>
      <c r="D36095" t="s">
        <v>140411</v>
      </c>
      <c r="E36095">
        <v>2</v>
      </c>
      <c r="G36095">
        <v>32</v>
      </c>
      <c r="J36095" t="s">
        <v>35485</v>
      </c>
      <c r="M36095">
        <v>1520801785</v>
      </c>
      <c r="P36095" t="s">
        <v>140410</v>
      </c>
      <c r="Q36095" t="s">
        <v>140412</v>
      </c>
    </row>
    <row r="36096" spans="1:17" x14ac:dyDescent="0.3">
      <c r="A36096">
        <v>9780062200648</v>
      </c>
      <c r="B36096" t="s">
        <v>140413</v>
      </c>
      <c r="C36096">
        <v>768</v>
      </c>
      <c r="D36096" t="s">
        <v>56034</v>
      </c>
      <c r="E36096">
        <v>1</v>
      </c>
      <c r="G36096">
        <v>32</v>
      </c>
      <c r="J36096" t="s">
        <v>9304</v>
      </c>
      <c r="K36096" t="s">
        <v>140413</v>
      </c>
      <c r="M36096" t="s">
        <v>140415</v>
      </c>
      <c r="P36096" t="s">
        <v>121775</v>
      </c>
      <c r="Q36096" t="s">
        <v>140414</v>
      </c>
    </row>
    <row r="36097" spans="1:17" x14ac:dyDescent="0.3">
      <c r="A36097">
        <v>9781527225336</v>
      </c>
      <c r="B36097" t="s">
        <v>140416</v>
      </c>
      <c r="C36097">
        <v>278</v>
      </c>
      <c r="D36097" s="4">
        <v>42614</v>
      </c>
      <c r="E36097">
        <v>0</v>
      </c>
      <c r="G36097">
        <v>32</v>
      </c>
      <c r="J36097" t="s">
        <v>140417</v>
      </c>
      <c r="K36097" t="s">
        <v>140416</v>
      </c>
      <c r="M36097" t="s">
        <v>140419</v>
      </c>
      <c r="P36097" t="s">
        <v>17119</v>
      </c>
      <c r="Q36097" t="s">
        <v>140418</v>
      </c>
    </row>
    <row r="36098" spans="1:17" x14ac:dyDescent="0.3">
      <c r="A36098">
        <v>9780316420273</v>
      </c>
      <c r="B36098" t="s">
        <v>140420</v>
      </c>
      <c r="C36098">
        <v>344</v>
      </c>
      <c r="D36098" t="s">
        <v>8005</v>
      </c>
      <c r="E36098">
        <v>2</v>
      </c>
      <c r="G36098">
        <v>32</v>
      </c>
      <c r="J36098" t="s">
        <v>6749</v>
      </c>
      <c r="K36098" t="s">
        <v>140420</v>
      </c>
      <c r="M36098" s="3" t="s">
        <v>140422</v>
      </c>
      <c r="P36098" t="s">
        <v>11539</v>
      </c>
      <c r="Q36098" t="s">
        <v>140421</v>
      </c>
    </row>
    <row r="36099" spans="1:17" x14ac:dyDescent="0.3">
      <c r="A36099">
        <v>9781721367917</v>
      </c>
      <c r="B36099" t="s">
        <v>140423</v>
      </c>
      <c r="D36099" t="s">
        <v>140424</v>
      </c>
      <c r="E36099">
        <v>1</v>
      </c>
      <c r="G36099">
        <v>32</v>
      </c>
      <c r="J36099" t="s">
        <v>7168</v>
      </c>
      <c r="M36099">
        <v>1721367918</v>
      </c>
      <c r="P36099" t="s">
        <v>138790</v>
      </c>
      <c r="Q36099" t="s">
        <v>140425</v>
      </c>
    </row>
    <row r="36100" spans="1:17" x14ac:dyDescent="0.3">
      <c r="A36100">
        <v>9780156344074</v>
      </c>
      <c r="B36100" t="s">
        <v>140426</v>
      </c>
      <c r="C36100">
        <v>304</v>
      </c>
      <c r="D36100">
        <v>1964</v>
      </c>
      <c r="E36100">
        <v>1</v>
      </c>
      <c r="G36100">
        <v>32</v>
      </c>
      <c r="J36100" t="s">
        <v>7394</v>
      </c>
      <c r="K36100" t="s">
        <v>140427</v>
      </c>
      <c r="M36100" s="3" t="s">
        <v>140429</v>
      </c>
      <c r="P36100" t="s">
        <v>131805</v>
      </c>
      <c r="Q36100" t="s">
        <v>140428</v>
      </c>
    </row>
    <row r="36101" spans="1:17" x14ac:dyDescent="0.3">
      <c r="A36101">
        <v>9781853408366</v>
      </c>
      <c r="B36101" t="s">
        <v>140430</v>
      </c>
      <c r="C36101">
        <v>160</v>
      </c>
      <c r="D36101">
        <v>2005</v>
      </c>
      <c r="E36101">
        <v>1</v>
      </c>
      <c r="G36101">
        <v>32</v>
      </c>
      <c r="J36101" t="s">
        <v>91584</v>
      </c>
      <c r="K36101" t="s">
        <v>140430</v>
      </c>
      <c r="M36101">
        <v>1853408360</v>
      </c>
      <c r="P36101" t="s">
        <v>140431</v>
      </c>
      <c r="Q36101" t="s">
        <v>140432</v>
      </c>
    </row>
    <row r="36102" spans="1:17" x14ac:dyDescent="0.3">
      <c r="A36102">
        <v>9780375821820</v>
      </c>
      <c r="B36102" t="s">
        <v>140433</v>
      </c>
      <c r="C36102">
        <v>263</v>
      </c>
      <c r="D36102">
        <v>2005</v>
      </c>
      <c r="E36102">
        <v>1</v>
      </c>
      <c r="G36102">
        <v>32</v>
      </c>
      <c r="J36102" t="s">
        <v>6400</v>
      </c>
      <c r="K36102" t="s">
        <v>140433</v>
      </c>
      <c r="M36102" s="3" t="s">
        <v>140435</v>
      </c>
      <c r="P36102" t="s">
        <v>17493</v>
      </c>
      <c r="Q36102" t="s">
        <v>140434</v>
      </c>
    </row>
    <row r="36103" spans="1:17" x14ac:dyDescent="0.3">
      <c r="A36103">
        <v>9780393330472</v>
      </c>
      <c r="B36103" t="s">
        <v>140436</v>
      </c>
      <c r="C36103">
        <v>339</v>
      </c>
      <c r="D36103" t="s">
        <v>19689</v>
      </c>
      <c r="E36103">
        <v>0</v>
      </c>
      <c r="G36103">
        <v>32</v>
      </c>
      <c r="J36103" t="s">
        <v>5464</v>
      </c>
      <c r="K36103" t="s">
        <v>140436</v>
      </c>
      <c r="M36103" s="3" t="s">
        <v>140438</v>
      </c>
      <c r="P36103" t="s">
        <v>21261</v>
      </c>
      <c r="Q36103" t="s">
        <v>140437</v>
      </c>
    </row>
    <row r="36104" spans="1:17" x14ac:dyDescent="0.3">
      <c r="A36104">
        <v>9780393058475</v>
      </c>
      <c r="B36104" t="s">
        <v>140439</v>
      </c>
      <c r="C36104">
        <v>560</v>
      </c>
      <c r="D36104" t="s">
        <v>23209</v>
      </c>
      <c r="E36104">
        <v>2</v>
      </c>
      <c r="G36104">
        <v>32</v>
      </c>
      <c r="J36104" t="s">
        <v>10754</v>
      </c>
      <c r="K36104" t="s">
        <v>140440</v>
      </c>
      <c r="M36104" s="3" t="s">
        <v>140442</v>
      </c>
      <c r="P36104" t="s">
        <v>93299</v>
      </c>
      <c r="Q36104" t="s">
        <v>140441</v>
      </c>
    </row>
    <row r="36105" spans="1:17" x14ac:dyDescent="0.3">
      <c r="A36105">
        <v>9780671646783</v>
      </c>
      <c r="B36105" t="s">
        <v>5528</v>
      </c>
      <c r="C36105">
        <v>320</v>
      </c>
      <c r="D36105">
        <v>1959</v>
      </c>
      <c r="E36105">
        <v>1</v>
      </c>
      <c r="G36105">
        <v>32</v>
      </c>
      <c r="J36105" t="s">
        <v>6960</v>
      </c>
      <c r="K36105" t="s">
        <v>5528</v>
      </c>
      <c r="M36105" s="3" t="s">
        <v>140444</v>
      </c>
      <c r="P36105" t="s">
        <v>5529</v>
      </c>
      <c r="Q36105" t="s">
        <v>140443</v>
      </c>
    </row>
    <row r="36106" spans="1:17" x14ac:dyDescent="0.3">
      <c r="A36106">
        <v>9780061229695</v>
      </c>
      <c r="B36106" t="s">
        <v>140445</v>
      </c>
      <c r="C36106">
        <v>371</v>
      </c>
      <c r="D36106" t="s">
        <v>6476</v>
      </c>
      <c r="E36106">
        <v>0</v>
      </c>
      <c r="G36106">
        <v>32</v>
      </c>
      <c r="J36106" t="s">
        <v>6148</v>
      </c>
      <c r="K36106" t="s">
        <v>140445</v>
      </c>
      <c r="M36106" s="3" t="s">
        <v>140447</v>
      </c>
      <c r="P36106" t="s">
        <v>6208</v>
      </c>
      <c r="Q36106" t="s">
        <v>140446</v>
      </c>
    </row>
    <row r="36107" spans="1:17" x14ac:dyDescent="0.3">
      <c r="A36107">
        <v>9781416516729</v>
      </c>
      <c r="B36107" t="s">
        <v>140448</v>
      </c>
      <c r="C36107">
        <v>352</v>
      </c>
      <c r="D36107">
        <v>1992</v>
      </c>
      <c r="E36107">
        <v>1</v>
      </c>
      <c r="G36107">
        <v>32</v>
      </c>
      <c r="J36107" t="s">
        <v>6562</v>
      </c>
      <c r="K36107" t="s">
        <v>140448</v>
      </c>
      <c r="M36107">
        <v>1416516727</v>
      </c>
      <c r="P36107" t="s">
        <v>5484</v>
      </c>
      <c r="Q36107" t="s">
        <v>140449</v>
      </c>
    </row>
    <row r="36108" spans="1:17" x14ac:dyDescent="0.3">
      <c r="A36108">
        <v>9780060882037</v>
      </c>
      <c r="B36108" t="s">
        <v>140450</v>
      </c>
      <c r="C36108">
        <v>314</v>
      </c>
      <c r="D36108" t="s">
        <v>127351</v>
      </c>
      <c r="E36108">
        <v>0</v>
      </c>
      <c r="G36108">
        <v>32</v>
      </c>
      <c r="J36108" t="s">
        <v>5848</v>
      </c>
      <c r="K36108" t="s">
        <v>140450</v>
      </c>
      <c r="M36108" s="3" t="s">
        <v>140452</v>
      </c>
      <c r="P36108" t="s">
        <v>25351</v>
      </c>
      <c r="Q36108" t="s">
        <v>140451</v>
      </c>
    </row>
    <row r="36109" spans="1:17" x14ac:dyDescent="0.3">
      <c r="A36109">
        <v>9780380710843</v>
      </c>
      <c r="B36109" t="s">
        <v>140453</v>
      </c>
      <c r="C36109">
        <v>943</v>
      </c>
      <c r="D36109">
        <v>1996</v>
      </c>
      <c r="E36109">
        <v>2</v>
      </c>
      <c r="G36109">
        <v>32</v>
      </c>
      <c r="J36109" t="s">
        <v>6148</v>
      </c>
      <c r="K36109" t="s">
        <v>140453</v>
      </c>
      <c r="M36109" s="3" t="s">
        <v>140455</v>
      </c>
      <c r="P36109" t="s">
        <v>7276</v>
      </c>
      <c r="Q36109" t="s">
        <v>140454</v>
      </c>
    </row>
    <row r="36110" spans="1:17" x14ac:dyDescent="0.3">
      <c r="A36110">
        <v>9780553290240</v>
      </c>
      <c r="B36110" t="s">
        <v>140456</v>
      </c>
      <c r="C36110">
        <v>704</v>
      </c>
      <c r="D36110">
        <v>1990</v>
      </c>
      <c r="E36110">
        <v>0</v>
      </c>
      <c r="G36110">
        <v>32</v>
      </c>
      <c r="J36110" t="s">
        <v>6394</v>
      </c>
      <c r="K36110" t="s">
        <v>140456</v>
      </c>
      <c r="M36110" t="s">
        <v>140458</v>
      </c>
      <c r="P36110" t="s">
        <v>26941</v>
      </c>
      <c r="Q36110" t="s">
        <v>140457</v>
      </c>
    </row>
    <row r="36111" spans="1:17" x14ac:dyDescent="0.3">
      <c r="A36111">
        <v>9780425234181</v>
      </c>
      <c r="B36111" t="s">
        <v>140459</v>
      </c>
      <c r="C36111">
        <v>389</v>
      </c>
      <c r="D36111" t="s">
        <v>7552</v>
      </c>
      <c r="E36111">
        <v>0</v>
      </c>
      <c r="G36111">
        <v>32</v>
      </c>
      <c r="J36111" t="s">
        <v>5892</v>
      </c>
      <c r="M36111" s="3" t="s">
        <v>140461</v>
      </c>
      <c r="P36111" t="s">
        <v>14248</v>
      </c>
      <c r="Q36111" t="s">
        <v>140460</v>
      </c>
    </row>
    <row r="36112" spans="1:17" x14ac:dyDescent="0.3">
      <c r="A36112">
        <v>9780425236703</v>
      </c>
      <c r="B36112" t="s">
        <v>140462</v>
      </c>
      <c r="C36112">
        <v>406</v>
      </c>
      <c r="D36112" t="s">
        <v>16734</v>
      </c>
      <c r="E36112">
        <v>1</v>
      </c>
      <c r="G36112">
        <v>32</v>
      </c>
      <c r="J36112" t="s">
        <v>5892</v>
      </c>
      <c r="M36112" s="3" t="s">
        <v>140464</v>
      </c>
      <c r="P36112" t="s">
        <v>14248</v>
      </c>
      <c r="Q36112" t="s">
        <v>140463</v>
      </c>
    </row>
    <row r="36113" spans="1:17" x14ac:dyDescent="0.3">
      <c r="A36113">
        <v>9783442152445</v>
      </c>
      <c r="B36113" t="s">
        <v>140465</v>
      </c>
      <c r="C36113">
        <v>380</v>
      </c>
      <c r="D36113" t="s">
        <v>6113</v>
      </c>
      <c r="E36113">
        <v>1</v>
      </c>
      <c r="G36113">
        <v>32</v>
      </c>
      <c r="J36113" t="s">
        <v>39513</v>
      </c>
      <c r="K36113" t="s">
        <v>140465</v>
      </c>
      <c r="M36113">
        <v>3442152445</v>
      </c>
      <c r="P36113" t="s">
        <v>140466</v>
      </c>
      <c r="Q36113" t="s">
        <v>140467</v>
      </c>
    </row>
    <row r="36114" spans="1:17" x14ac:dyDescent="0.3">
      <c r="A36114">
        <v>9780547550763</v>
      </c>
      <c r="B36114" t="s">
        <v>140468</v>
      </c>
      <c r="C36114">
        <v>200</v>
      </c>
      <c r="D36114" t="s">
        <v>43933</v>
      </c>
      <c r="E36114">
        <v>0</v>
      </c>
      <c r="G36114">
        <v>32</v>
      </c>
      <c r="J36114" t="s">
        <v>140470</v>
      </c>
      <c r="K36114" t="s">
        <v>140471</v>
      </c>
      <c r="M36114" s="3" t="s">
        <v>140473</v>
      </c>
      <c r="P36114" t="s">
        <v>140469</v>
      </c>
      <c r="Q36114" t="s">
        <v>140472</v>
      </c>
    </row>
    <row r="36115" spans="1:17" x14ac:dyDescent="0.3">
      <c r="A36115">
        <v>9780062026088</v>
      </c>
      <c r="B36115" t="s">
        <v>140474</v>
      </c>
      <c r="C36115">
        <v>373</v>
      </c>
      <c r="D36115" t="s">
        <v>7285</v>
      </c>
      <c r="E36115">
        <v>0</v>
      </c>
      <c r="G36115">
        <v>32</v>
      </c>
      <c r="J36115" t="s">
        <v>7158</v>
      </c>
      <c r="K36115" t="s">
        <v>140474</v>
      </c>
      <c r="M36115" s="3" t="s">
        <v>140477</v>
      </c>
      <c r="P36115" t="s">
        <v>140475</v>
      </c>
      <c r="Q36115" t="s">
        <v>140476</v>
      </c>
    </row>
    <row r="36116" spans="1:17" x14ac:dyDescent="0.3">
      <c r="A36116">
        <v>9780062078117</v>
      </c>
      <c r="B36116" t="s">
        <v>140478</v>
      </c>
      <c r="C36116">
        <v>358</v>
      </c>
      <c r="D36116" t="s">
        <v>32061</v>
      </c>
      <c r="E36116">
        <v>1</v>
      </c>
      <c r="G36116">
        <v>32</v>
      </c>
      <c r="J36116" t="s">
        <v>6148</v>
      </c>
      <c r="K36116" t="s">
        <v>140478</v>
      </c>
      <c r="M36116" s="3" t="s">
        <v>140480</v>
      </c>
      <c r="P36116" t="s">
        <v>6208</v>
      </c>
      <c r="Q36116" t="s">
        <v>140479</v>
      </c>
    </row>
    <row r="36117" spans="1:17" x14ac:dyDescent="0.3">
      <c r="A36117">
        <v>9781595406552</v>
      </c>
      <c r="B36117" t="s">
        <v>140481</v>
      </c>
      <c r="C36117">
        <v>400</v>
      </c>
      <c r="D36117">
        <v>1883</v>
      </c>
      <c r="E36117">
        <v>1</v>
      </c>
      <c r="G36117">
        <v>32</v>
      </c>
      <c r="J36117" t="s">
        <v>54961</v>
      </c>
      <c r="K36117" t="s">
        <v>140482</v>
      </c>
      <c r="M36117">
        <v>1595406557</v>
      </c>
      <c r="P36117" t="s">
        <v>62264</v>
      </c>
      <c r="Q36117" t="s">
        <v>140483</v>
      </c>
    </row>
    <row r="36118" spans="1:17" x14ac:dyDescent="0.3">
      <c r="A36118">
        <v>9780373802449</v>
      </c>
      <c r="B36118" t="s">
        <v>140484</v>
      </c>
      <c r="C36118">
        <v>488</v>
      </c>
      <c r="D36118" t="s">
        <v>46785</v>
      </c>
      <c r="E36118">
        <v>1</v>
      </c>
      <c r="G36118">
        <v>32</v>
      </c>
      <c r="J36118" t="s">
        <v>71876</v>
      </c>
      <c r="K36118" t="s">
        <v>140484</v>
      </c>
      <c r="M36118" s="3" t="s">
        <v>140486</v>
      </c>
      <c r="P36118" t="s">
        <v>137584</v>
      </c>
      <c r="Q36118" t="s">
        <v>140485</v>
      </c>
    </row>
    <row r="36119" spans="1:17" x14ac:dyDescent="0.3">
      <c r="A36119">
        <v>9782221107133</v>
      </c>
      <c r="B36119" t="s">
        <v>140487</v>
      </c>
      <c r="C36119">
        <v>433</v>
      </c>
      <c r="D36119">
        <v>2007</v>
      </c>
      <c r="E36119">
        <v>0</v>
      </c>
      <c r="G36119">
        <v>32</v>
      </c>
      <c r="J36119" t="s">
        <v>18425</v>
      </c>
      <c r="K36119" t="s">
        <v>140487</v>
      </c>
      <c r="M36119">
        <v>2221107136</v>
      </c>
      <c r="P36119" t="s">
        <v>18424</v>
      </c>
      <c r="Q36119" t="s">
        <v>140488</v>
      </c>
    </row>
    <row r="36120" spans="1:17" x14ac:dyDescent="0.3">
      <c r="A36120">
        <v>9780689821813</v>
      </c>
      <c r="B36120" t="s">
        <v>140489</v>
      </c>
      <c r="C36120">
        <v>302</v>
      </c>
      <c r="D36120" t="s">
        <v>140490</v>
      </c>
      <c r="E36120">
        <v>2</v>
      </c>
      <c r="G36120">
        <v>32</v>
      </c>
      <c r="J36120" t="s">
        <v>12052</v>
      </c>
      <c r="K36120" t="s">
        <v>140489</v>
      </c>
      <c r="M36120" s="3" t="s">
        <v>140492</v>
      </c>
      <c r="P36120" t="s">
        <v>9146</v>
      </c>
      <c r="Q36120" t="s">
        <v>140491</v>
      </c>
    </row>
    <row r="36121" spans="1:17" x14ac:dyDescent="0.3">
      <c r="A36121">
        <v>9780099477570</v>
      </c>
      <c r="B36121" t="s">
        <v>28526</v>
      </c>
      <c r="C36121">
        <v>179</v>
      </c>
      <c r="D36121">
        <v>1979</v>
      </c>
      <c r="E36121">
        <v>0</v>
      </c>
      <c r="G36121">
        <v>32</v>
      </c>
      <c r="J36121" t="s">
        <v>5522</v>
      </c>
      <c r="K36121" t="s">
        <v>28526</v>
      </c>
      <c r="M36121" s="3" t="s">
        <v>140494</v>
      </c>
      <c r="P36121" t="s">
        <v>6753</v>
      </c>
      <c r="Q36121" t="s">
        <v>140493</v>
      </c>
    </row>
    <row r="36122" spans="1:17" x14ac:dyDescent="0.3">
      <c r="A36122">
        <v>9781590303160</v>
      </c>
      <c r="B36122" t="s">
        <v>140495</v>
      </c>
      <c r="C36122">
        <v>312</v>
      </c>
      <c r="D36122" t="s">
        <v>140496</v>
      </c>
      <c r="E36122">
        <v>0</v>
      </c>
      <c r="G36122">
        <v>32</v>
      </c>
      <c r="J36122" t="s">
        <v>56150</v>
      </c>
      <c r="K36122" t="s">
        <v>140495</v>
      </c>
      <c r="M36122">
        <v>1590303164</v>
      </c>
      <c r="P36122" t="s">
        <v>64071</v>
      </c>
      <c r="Q36122" t="s">
        <v>140497</v>
      </c>
    </row>
    <row r="36123" spans="1:17" x14ac:dyDescent="0.3">
      <c r="A36123">
        <v>9780593062050</v>
      </c>
      <c r="B36123" t="s">
        <v>140498</v>
      </c>
      <c r="C36123">
        <v>424</v>
      </c>
      <c r="D36123">
        <v>2012</v>
      </c>
      <c r="E36123">
        <v>1</v>
      </c>
      <c r="G36123">
        <v>32</v>
      </c>
      <c r="J36123" t="s">
        <v>7602</v>
      </c>
      <c r="K36123" t="s">
        <v>140498</v>
      </c>
      <c r="M36123" s="3" t="s">
        <v>140500</v>
      </c>
      <c r="P36123" t="s">
        <v>12432</v>
      </c>
      <c r="Q36123" t="s">
        <v>140499</v>
      </c>
    </row>
    <row r="36124" spans="1:17" x14ac:dyDescent="0.3">
      <c r="A36124">
        <v>9781501105777</v>
      </c>
      <c r="B36124" t="s">
        <v>140501</v>
      </c>
      <c r="C36124">
        <v>320</v>
      </c>
      <c r="D36124" t="s">
        <v>17419</v>
      </c>
      <c r="E36124">
        <v>1</v>
      </c>
      <c r="G36124">
        <v>32</v>
      </c>
      <c r="J36124" t="s">
        <v>7805</v>
      </c>
      <c r="K36124" t="s">
        <v>140501</v>
      </c>
      <c r="M36124">
        <v>1501105779</v>
      </c>
      <c r="P36124" t="s">
        <v>11345</v>
      </c>
      <c r="Q36124" t="s">
        <v>140502</v>
      </c>
    </row>
    <row r="36125" spans="1:17" x14ac:dyDescent="0.3">
      <c r="A36125">
        <v>9780062192462</v>
      </c>
      <c r="B36125" t="s">
        <v>140503</v>
      </c>
      <c r="C36125">
        <v>490</v>
      </c>
      <c r="D36125" t="s">
        <v>14203</v>
      </c>
      <c r="E36125">
        <v>0</v>
      </c>
      <c r="G36125">
        <v>32</v>
      </c>
      <c r="J36125" t="s">
        <v>10203</v>
      </c>
      <c r="M36125" s="3" t="s">
        <v>140506</v>
      </c>
      <c r="P36125" t="s">
        <v>140504</v>
      </c>
      <c r="Q36125" t="s">
        <v>140505</v>
      </c>
    </row>
    <row r="36126" spans="1:17" x14ac:dyDescent="0.3">
      <c r="A36126">
        <v>9781495300974</v>
      </c>
      <c r="B36126" t="s">
        <v>88068</v>
      </c>
      <c r="C36126">
        <v>324</v>
      </c>
      <c r="D36126" t="s">
        <v>40744</v>
      </c>
      <c r="E36126">
        <v>1</v>
      </c>
      <c r="G36126">
        <v>32</v>
      </c>
      <c r="J36126" t="s">
        <v>8300</v>
      </c>
      <c r="K36126" t="s">
        <v>88068</v>
      </c>
      <c r="M36126">
        <v>1495300978</v>
      </c>
      <c r="P36126" t="s">
        <v>140507</v>
      </c>
      <c r="Q36126" t="s">
        <v>140508</v>
      </c>
    </row>
    <row r="36127" spans="1:17" x14ac:dyDescent="0.3">
      <c r="A36127">
        <v>9780307749161</v>
      </c>
      <c r="B36127" t="s">
        <v>140509</v>
      </c>
      <c r="C36127">
        <v>272</v>
      </c>
      <c r="D36127" t="s">
        <v>38002</v>
      </c>
      <c r="E36127">
        <v>2</v>
      </c>
      <c r="G36127">
        <v>32</v>
      </c>
      <c r="J36127" t="s">
        <v>7029</v>
      </c>
      <c r="K36127" t="s">
        <v>140509</v>
      </c>
      <c r="M36127" s="3" t="s">
        <v>140511</v>
      </c>
      <c r="P36127" t="s">
        <v>71106</v>
      </c>
      <c r="Q36127" t="s">
        <v>140510</v>
      </c>
    </row>
    <row r="36128" spans="1:17" x14ac:dyDescent="0.3">
      <c r="A36128">
        <v>9781501146558</v>
      </c>
      <c r="B36128" t="s">
        <v>140512</v>
      </c>
      <c r="C36128">
        <v>278</v>
      </c>
      <c r="D36128" t="s">
        <v>83925</v>
      </c>
      <c r="E36128">
        <v>2</v>
      </c>
      <c r="G36128">
        <v>32</v>
      </c>
      <c r="J36128" t="s">
        <v>28732</v>
      </c>
      <c r="K36128" t="s">
        <v>140512</v>
      </c>
      <c r="M36128">
        <v>1501146556</v>
      </c>
      <c r="P36128" t="s">
        <v>95975</v>
      </c>
      <c r="Q36128" t="s">
        <v>140513</v>
      </c>
    </row>
    <row r="36129" spans="1:17" x14ac:dyDescent="0.3">
      <c r="A36129">
        <v>9781250076311</v>
      </c>
      <c r="B36129" t="s">
        <v>140514</v>
      </c>
      <c r="C36129">
        <v>368</v>
      </c>
      <c r="D36129" t="s">
        <v>10219</v>
      </c>
      <c r="E36129">
        <v>0</v>
      </c>
      <c r="G36129">
        <v>32</v>
      </c>
      <c r="J36129" t="s">
        <v>12344</v>
      </c>
      <c r="K36129" t="s">
        <v>140514</v>
      </c>
      <c r="M36129">
        <v>1250076315</v>
      </c>
      <c r="P36129" t="s">
        <v>140515</v>
      </c>
      <c r="Q36129" t="s">
        <v>140516</v>
      </c>
    </row>
    <row r="36130" spans="1:17" x14ac:dyDescent="0.3">
      <c r="A36130">
        <v>9780692869109</v>
      </c>
      <c r="B36130" t="s">
        <v>140517</v>
      </c>
      <c r="C36130">
        <v>120</v>
      </c>
      <c r="D36130" t="s">
        <v>140519</v>
      </c>
      <c r="E36130">
        <v>2</v>
      </c>
      <c r="G36130">
        <v>32</v>
      </c>
      <c r="J36130" t="s">
        <v>140520</v>
      </c>
      <c r="M36130" s="3" t="s">
        <v>140521</v>
      </c>
      <c r="P36130" t="s">
        <v>140518</v>
      </c>
      <c r="Q36130" t="s">
        <v>79633</v>
      </c>
    </row>
    <row r="36131" spans="1:17" x14ac:dyDescent="0.3">
      <c r="A36131">
        <v>9781626723634</v>
      </c>
      <c r="B36131" t="s">
        <v>140522</v>
      </c>
      <c r="C36131">
        <v>277</v>
      </c>
      <c r="D36131" t="s">
        <v>59351</v>
      </c>
      <c r="E36131">
        <v>0</v>
      </c>
      <c r="G36131">
        <v>32</v>
      </c>
      <c r="J36131" t="s">
        <v>9784</v>
      </c>
      <c r="K36131" t="s">
        <v>140522</v>
      </c>
      <c r="M36131" t="s">
        <v>140525</v>
      </c>
      <c r="P36131" t="s">
        <v>140523</v>
      </c>
      <c r="Q36131" t="s">
        <v>140524</v>
      </c>
    </row>
    <row r="36132" spans="1:17" x14ac:dyDescent="0.3">
      <c r="A36132">
        <v>9780316439954</v>
      </c>
      <c r="B36132" t="s">
        <v>140526</v>
      </c>
      <c r="C36132">
        <v>465</v>
      </c>
      <c r="D36132" t="s">
        <v>140528</v>
      </c>
      <c r="E36132">
        <v>0</v>
      </c>
      <c r="G36132">
        <v>32</v>
      </c>
      <c r="J36132" t="s">
        <v>6690</v>
      </c>
      <c r="K36132" t="s">
        <v>140529</v>
      </c>
      <c r="M36132" s="3" t="s">
        <v>140531</v>
      </c>
      <c r="P36132" t="s">
        <v>140527</v>
      </c>
      <c r="Q36132" t="s">
        <v>140530</v>
      </c>
    </row>
    <row r="36133" spans="1:17" x14ac:dyDescent="0.3">
      <c r="A36133">
        <v>9780714530505</v>
      </c>
      <c r="B36133" t="s">
        <v>140532</v>
      </c>
      <c r="C36133">
        <v>216</v>
      </c>
      <c r="D36133">
        <v>1986</v>
      </c>
      <c r="E36133">
        <v>2</v>
      </c>
      <c r="G36133">
        <v>32</v>
      </c>
      <c r="J36133" t="s">
        <v>6048</v>
      </c>
      <c r="K36133" t="s">
        <v>140532</v>
      </c>
      <c r="M36133" s="3" t="s">
        <v>140534</v>
      </c>
      <c r="P36133" t="s">
        <v>122817</v>
      </c>
      <c r="Q36133" t="s">
        <v>140533</v>
      </c>
    </row>
    <row r="36134" spans="1:17" x14ac:dyDescent="0.3">
      <c r="A36134">
        <v>9780804137171</v>
      </c>
      <c r="B36134" t="s">
        <v>140535</v>
      </c>
      <c r="C36134">
        <v>452</v>
      </c>
      <c r="D36134" t="s">
        <v>21543</v>
      </c>
      <c r="E36134">
        <v>2</v>
      </c>
      <c r="G36134">
        <v>32</v>
      </c>
      <c r="J36134" t="s">
        <v>5389</v>
      </c>
      <c r="K36134" t="s">
        <v>140535</v>
      </c>
      <c r="M36134" t="s">
        <v>140537</v>
      </c>
      <c r="P36134" t="s">
        <v>18881</v>
      </c>
      <c r="Q36134" t="s">
        <v>140536</v>
      </c>
    </row>
    <row r="36135" spans="1:17" x14ac:dyDescent="0.3">
      <c r="A36135">
        <v>9780060298890</v>
      </c>
      <c r="B36135" t="s">
        <v>140538</v>
      </c>
      <c r="C36135">
        <v>324</v>
      </c>
      <c r="D36135" t="s">
        <v>140539</v>
      </c>
      <c r="E36135">
        <v>0</v>
      </c>
      <c r="G36135">
        <v>32</v>
      </c>
      <c r="J36135" t="s">
        <v>9287</v>
      </c>
      <c r="K36135" t="s">
        <v>140538</v>
      </c>
      <c r="M36135" s="3" t="s">
        <v>140541</v>
      </c>
      <c r="P36135" t="s">
        <v>13083</v>
      </c>
      <c r="Q36135" t="s">
        <v>140540</v>
      </c>
    </row>
    <row r="36136" spans="1:17" x14ac:dyDescent="0.3">
      <c r="A36136">
        <v>9780446364805</v>
      </c>
      <c r="B36136" t="s">
        <v>140542</v>
      </c>
      <c r="C36136">
        <v>464</v>
      </c>
      <c r="D36136" t="s">
        <v>140543</v>
      </c>
      <c r="E36136">
        <v>2</v>
      </c>
      <c r="G36136">
        <v>32</v>
      </c>
      <c r="J36136" t="s">
        <v>6159</v>
      </c>
      <c r="K36136" t="s">
        <v>140542</v>
      </c>
      <c r="M36136" s="3" t="s">
        <v>140545</v>
      </c>
      <c r="P36136" t="s">
        <v>7366</v>
      </c>
      <c r="Q36136" t="s">
        <v>140544</v>
      </c>
    </row>
    <row r="36137" spans="1:17" x14ac:dyDescent="0.3">
      <c r="A36137">
        <v>9780812575606</v>
      </c>
      <c r="B36137" t="s">
        <v>140546</v>
      </c>
      <c r="C36137">
        <v>2480</v>
      </c>
      <c r="D36137" t="s">
        <v>140547</v>
      </c>
      <c r="E36137">
        <v>2</v>
      </c>
      <c r="G36137">
        <v>32</v>
      </c>
      <c r="J36137" t="s">
        <v>5363</v>
      </c>
      <c r="K36137" t="s">
        <v>140548</v>
      </c>
      <c r="M36137" s="3" t="s">
        <v>140550</v>
      </c>
      <c r="P36137" t="s">
        <v>9056</v>
      </c>
      <c r="Q36137" t="s">
        <v>140549</v>
      </c>
    </row>
    <row r="36138" spans="1:17" x14ac:dyDescent="0.3">
      <c r="A36138">
        <v>9781877579028</v>
      </c>
      <c r="B36138" t="s">
        <v>140551</v>
      </c>
      <c r="C36138">
        <v>36</v>
      </c>
      <c r="D36138">
        <v>2006</v>
      </c>
      <c r="E36138">
        <v>0</v>
      </c>
      <c r="G36138">
        <v>32</v>
      </c>
      <c r="J36138" t="s">
        <v>140553</v>
      </c>
      <c r="K36138" t="s">
        <v>140554</v>
      </c>
      <c r="M36138">
        <v>1877579025</v>
      </c>
      <c r="P36138" t="s">
        <v>140552</v>
      </c>
      <c r="Q36138" t="s">
        <v>140555</v>
      </c>
    </row>
    <row r="36139" spans="1:17" x14ac:dyDescent="0.3">
      <c r="A36139">
        <v>9780312341794</v>
      </c>
      <c r="B36139" t="s">
        <v>140556</v>
      </c>
      <c r="C36139">
        <v>512</v>
      </c>
      <c r="D36139" t="s">
        <v>5776</v>
      </c>
      <c r="E36139">
        <v>2</v>
      </c>
      <c r="G36139">
        <v>32</v>
      </c>
      <c r="J36139" t="s">
        <v>8590</v>
      </c>
      <c r="K36139" t="s">
        <v>140556</v>
      </c>
      <c r="M36139" s="3" t="s">
        <v>140558</v>
      </c>
      <c r="P36139" t="s">
        <v>44263</v>
      </c>
      <c r="Q36139" t="s">
        <v>140557</v>
      </c>
    </row>
    <row r="36140" spans="1:17" x14ac:dyDescent="0.3">
      <c r="A36140">
        <v>9780821780664</v>
      </c>
      <c r="B36140" t="s">
        <v>75991</v>
      </c>
      <c r="C36140">
        <v>337</v>
      </c>
      <c r="D36140" t="s">
        <v>7112</v>
      </c>
      <c r="E36140">
        <v>2</v>
      </c>
      <c r="G36140">
        <v>32</v>
      </c>
      <c r="J36140" t="s">
        <v>6353</v>
      </c>
      <c r="K36140" t="s">
        <v>75991</v>
      </c>
      <c r="M36140" s="3" t="s">
        <v>140560</v>
      </c>
      <c r="P36140" t="s">
        <v>17556</v>
      </c>
      <c r="Q36140" t="s">
        <v>140559</v>
      </c>
    </row>
    <row r="36141" spans="1:17" x14ac:dyDescent="0.3">
      <c r="A36141">
        <v>9780373802609</v>
      </c>
      <c r="B36141" t="s">
        <v>140561</v>
      </c>
      <c r="C36141">
        <v>393</v>
      </c>
      <c r="D36141" t="s">
        <v>9408</v>
      </c>
      <c r="E36141">
        <v>2</v>
      </c>
      <c r="G36141">
        <v>32</v>
      </c>
      <c r="J36141" t="s">
        <v>13648</v>
      </c>
      <c r="K36141" t="s">
        <v>140562</v>
      </c>
      <c r="M36141" s="3" t="s">
        <v>140564</v>
      </c>
      <c r="P36141" t="s">
        <v>12003</v>
      </c>
      <c r="Q36141" t="s">
        <v>140563</v>
      </c>
    </row>
    <row r="36142" spans="1:17" x14ac:dyDescent="0.3">
      <c r="A36142">
        <v>9781780480442</v>
      </c>
      <c r="B36142" t="s">
        <v>140565</v>
      </c>
      <c r="C36142">
        <v>2403</v>
      </c>
      <c r="D36142">
        <v>2010</v>
      </c>
      <c r="E36142">
        <v>2</v>
      </c>
      <c r="G36142">
        <v>32</v>
      </c>
      <c r="J36142" t="s">
        <v>14045</v>
      </c>
      <c r="M36142" t="s">
        <v>140567</v>
      </c>
      <c r="P36142" t="s">
        <v>18841</v>
      </c>
      <c r="Q36142" t="s">
        <v>140566</v>
      </c>
    </row>
    <row r="36143" spans="1:17" x14ac:dyDescent="0.3">
      <c r="A36143">
        <v>9780810942110</v>
      </c>
      <c r="B36143" t="s">
        <v>140568</v>
      </c>
      <c r="C36143">
        <v>338</v>
      </c>
      <c r="D36143" t="s">
        <v>10108</v>
      </c>
      <c r="E36143">
        <v>2</v>
      </c>
      <c r="G36143">
        <v>32</v>
      </c>
      <c r="J36143" t="s">
        <v>6003</v>
      </c>
      <c r="K36143" t="s">
        <v>140569</v>
      </c>
      <c r="M36143" s="3" t="s">
        <v>140571</v>
      </c>
      <c r="P36143" t="s">
        <v>13333</v>
      </c>
      <c r="Q36143" t="s">
        <v>140570</v>
      </c>
    </row>
    <row r="36144" spans="1:17" x14ac:dyDescent="0.3">
      <c r="A36144">
        <v>9780140444339</v>
      </c>
      <c r="B36144" t="s">
        <v>140572</v>
      </c>
      <c r="C36144">
        <v>269</v>
      </c>
      <c r="D36144">
        <v>-50</v>
      </c>
      <c r="E36144">
        <v>0</v>
      </c>
      <c r="G36144">
        <v>32</v>
      </c>
      <c r="J36144" t="s">
        <v>5923</v>
      </c>
      <c r="K36144" t="s">
        <v>140574</v>
      </c>
      <c r="M36144" s="3" t="s">
        <v>140576</v>
      </c>
      <c r="P36144" t="s">
        <v>140573</v>
      </c>
      <c r="Q36144" t="s">
        <v>140575</v>
      </c>
    </row>
    <row r="36145" spans="1:17" x14ac:dyDescent="0.3">
      <c r="A36145">
        <v>9780140439052</v>
      </c>
      <c r="B36145" t="s">
        <v>140577</v>
      </c>
      <c r="C36145">
        <v>288</v>
      </c>
      <c r="D36145" t="s">
        <v>140579</v>
      </c>
      <c r="E36145">
        <v>2</v>
      </c>
      <c r="G36145">
        <v>32</v>
      </c>
      <c r="J36145" t="s">
        <v>5923</v>
      </c>
      <c r="K36145" t="s">
        <v>140577</v>
      </c>
      <c r="M36145" s="3" t="s">
        <v>140581</v>
      </c>
      <c r="P36145" t="s">
        <v>140578</v>
      </c>
      <c r="Q36145" t="s">
        <v>140580</v>
      </c>
    </row>
    <row r="36146" spans="1:17" x14ac:dyDescent="0.3">
      <c r="A36146">
        <v>9780310219231</v>
      </c>
      <c r="B36146" t="s">
        <v>140582</v>
      </c>
      <c r="C36146">
        <v>304</v>
      </c>
      <c r="D36146" t="s">
        <v>14522</v>
      </c>
      <c r="E36146">
        <v>2</v>
      </c>
      <c r="G36146">
        <v>32</v>
      </c>
      <c r="J36146" t="s">
        <v>5786</v>
      </c>
      <c r="K36146" t="s">
        <v>140582</v>
      </c>
      <c r="M36146" t="s">
        <v>140584</v>
      </c>
      <c r="P36146" t="s">
        <v>60658</v>
      </c>
      <c r="Q36146" t="s">
        <v>140583</v>
      </c>
    </row>
    <row r="36147" spans="1:17" x14ac:dyDescent="0.3">
      <c r="A36147">
        <v>9781416505525</v>
      </c>
      <c r="B36147" t="s">
        <v>140585</v>
      </c>
      <c r="C36147">
        <v>288</v>
      </c>
      <c r="D36147" s="4">
        <v>21002</v>
      </c>
      <c r="E36147">
        <v>0</v>
      </c>
      <c r="G36147">
        <v>32</v>
      </c>
      <c r="J36147" t="s">
        <v>140586</v>
      </c>
      <c r="K36147" t="s">
        <v>140585</v>
      </c>
      <c r="M36147">
        <v>1416505520</v>
      </c>
      <c r="P36147" t="s">
        <v>12222</v>
      </c>
      <c r="Q36147" t="s">
        <v>140587</v>
      </c>
    </row>
    <row r="36148" spans="1:17" x14ac:dyDescent="0.3">
      <c r="A36148">
        <v>9780547628400</v>
      </c>
      <c r="B36148" t="s">
        <v>140588</v>
      </c>
      <c r="C36148">
        <v>444</v>
      </c>
      <c r="D36148" t="s">
        <v>14903</v>
      </c>
      <c r="E36148">
        <v>2</v>
      </c>
      <c r="G36148">
        <v>32</v>
      </c>
      <c r="J36148" t="s">
        <v>6463</v>
      </c>
      <c r="K36148" t="s">
        <v>140588</v>
      </c>
      <c r="M36148" s="3" t="s">
        <v>140590</v>
      </c>
      <c r="P36148" t="s">
        <v>121429</v>
      </c>
      <c r="Q36148" t="s">
        <v>140589</v>
      </c>
    </row>
    <row r="36149" spans="1:17" x14ac:dyDescent="0.3">
      <c r="A36149">
        <v>9780394741550</v>
      </c>
      <c r="B36149" t="s">
        <v>140591</v>
      </c>
      <c r="C36149">
        <v>288</v>
      </c>
      <c r="D36149">
        <v>1984</v>
      </c>
      <c r="E36149">
        <v>1</v>
      </c>
      <c r="G36149">
        <v>32</v>
      </c>
      <c r="J36149" t="s">
        <v>5522</v>
      </c>
      <c r="K36149" t="s">
        <v>140592</v>
      </c>
      <c r="M36149" s="3" t="s">
        <v>140594</v>
      </c>
      <c r="P36149" t="s">
        <v>6736</v>
      </c>
      <c r="Q36149" t="s">
        <v>140593</v>
      </c>
    </row>
    <row r="36150" spans="1:17" x14ac:dyDescent="0.3">
      <c r="A36150">
        <v>9780007261307</v>
      </c>
      <c r="B36150" t="s">
        <v>140595</v>
      </c>
      <c r="C36150">
        <v>312</v>
      </c>
      <c r="D36150" t="s">
        <v>8015</v>
      </c>
      <c r="E36150">
        <v>0</v>
      </c>
      <c r="G36150">
        <v>32</v>
      </c>
      <c r="J36150" t="s">
        <v>7023</v>
      </c>
      <c r="K36150" t="s">
        <v>140595</v>
      </c>
      <c r="M36150" s="3" t="s">
        <v>140597</v>
      </c>
      <c r="P36150" t="s">
        <v>76109</v>
      </c>
      <c r="Q36150" t="s">
        <v>140596</v>
      </c>
    </row>
    <row r="36151" spans="1:17" x14ac:dyDescent="0.3">
      <c r="A36151">
        <v>9780399151316</v>
      </c>
      <c r="B36151" t="s">
        <v>140598</v>
      </c>
      <c r="C36151">
        <v>464</v>
      </c>
      <c r="D36151" t="s">
        <v>28769</v>
      </c>
      <c r="E36151">
        <v>0</v>
      </c>
      <c r="G36151">
        <v>32</v>
      </c>
      <c r="J36151" t="s">
        <v>22052</v>
      </c>
      <c r="K36151" t="s">
        <v>140598</v>
      </c>
      <c r="M36151" s="3" t="s">
        <v>140600</v>
      </c>
      <c r="P36151" t="s">
        <v>14334</v>
      </c>
      <c r="Q36151" t="s">
        <v>140599</v>
      </c>
    </row>
    <row r="36152" spans="1:17" x14ac:dyDescent="0.3">
      <c r="A36152">
        <v>9788489163416</v>
      </c>
      <c r="B36152" t="s">
        <v>140601</v>
      </c>
      <c r="C36152">
        <v>96</v>
      </c>
      <c r="D36152">
        <v>1554</v>
      </c>
      <c r="E36152">
        <v>0</v>
      </c>
      <c r="G36152">
        <v>32</v>
      </c>
      <c r="J36152" t="s">
        <v>139979</v>
      </c>
      <c r="K36152" t="s">
        <v>140603</v>
      </c>
      <c r="M36152">
        <v>8489163413</v>
      </c>
      <c r="P36152" t="s">
        <v>140602</v>
      </c>
      <c r="Q36152" t="s">
        <v>140604</v>
      </c>
    </row>
    <row r="36153" spans="1:17" x14ac:dyDescent="0.3">
      <c r="A36153">
        <v>9780062198501</v>
      </c>
      <c r="B36153" t="s">
        <v>140605</v>
      </c>
      <c r="C36153">
        <v>309</v>
      </c>
      <c r="D36153" t="s">
        <v>7831</v>
      </c>
      <c r="E36153">
        <v>0</v>
      </c>
      <c r="G36153">
        <v>32</v>
      </c>
      <c r="J36153" t="s">
        <v>6305</v>
      </c>
      <c r="K36153" t="s">
        <v>140605</v>
      </c>
      <c r="M36153" s="3" t="s">
        <v>140608</v>
      </c>
      <c r="P36153" t="s">
        <v>140606</v>
      </c>
      <c r="Q36153" t="s">
        <v>140607</v>
      </c>
    </row>
    <row r="36154" spans="1:17" x14ac:dyDescent="0.3">
      <c r="A36154">
        <v>9782266161114</v>
      </c>
      <c r="B36154" t="s">
        <v>140609</v>
      </c>
      <c r="C36154">
        <v>924</v>
      </c>
      <c r="D36154">
        <v>1972</v>
      </c>
      <c r="E36154">
        <v>1</v>
      </c>
      <c r="G36154">
        <v>32</v>
      </c>
      <c r="J36154" t="s">
        <v>140610</v>
      </c>
      <c r="K36154" t="s">
        <v>140611</v>
      </c>
      <c r="M36154">
        <v>2266161113</v>
      </c>
      <c r="P36154" t="s">
        <v>119791</v>
      </c>
      <c r="Q36154" t="s">
        <v>140612</v>
      </c>
    </row>
    <row r="36155" spans="1:17" x14ac:dyDescent="0.3">
      <c r="A36155">
        <v>9780670025855</v>
      </c>
      <c r="B36155" t="s">
        <v>140613</v>
      </c>
      <c r="C36155">
        <v>368</v>
      </c>
      <c r="D36155" t="s">
        <v>13955</v>
      </c>
      <c r="E36155">
        <v>2</v>
      </c>
      <c r="G36155">
        <v>32</v>
      </c>
      <c r="J36155" t="s">
        <v>7218</v>
      </c>
      <c r="M36155" s="3" t="s">
        <v>140615</v>
      </c>
      <c r="P36155" t="s">
        <v>25668</v>
      </c>
      <c r="Q36155" t="s">
        <v>140614</v>
      </c>
    </row>
    <row r="36156" spans="1:17" x14ac:dyDescent="0.3">
      <c r="A36156">
        <v>9780062244758</v>
      </c>
      <c r="B36156" t="s">
        <v>140616</v>
      </c>
      <c r="C36156">
        <v>452</v>
      </c>
      <c r="D36156" t="s">
        <v>16762</v>
      </c>
      <c r="E36156">
        <v>1</v>
      </c>
      <c r="G36156">
        <v>32</v>
      </c>
      <c r="J36156" t="s">
        <v>5918</v>
      </c>
      <c r="K36156" t="s">
        <v>140617</v>
      </c>
      <c r="M36156" s="3" t="s">
        <v>140619</v>
      </c>
      <c r="P36156" t="s">
        <v>96696</v>
      </c>
      <c r="Q36156" t="s">
        <v>140618</v>
      </c>
    </row>
    <row r="36157" spans="1:17" x14ac:dyDescent="0.3">
      <c r="A36157">
        <v>9780345808004</v>
      </c>
      <c r="B36157" t="s">
        <v>140620</v>
      </c>
      <c r="C36157">
        <v>321</v>
      </c>
      <c r="D36157" t="s">
        <v>9644</v>
      </c>
      <c r="E36157">
        <v>1</v>
      </c>
      <c r="G36157">
        <v>32</v>
      </c>
      <c r="J36157" t="s">
        <v>11975</v>
      </c>
      <c r="K36157" t="s">
        <v>140620</v>
      </c>
      <c r="M36157" s="3" t="s">
        <v>140622</v>
      </c>
      <c r="P36157" t="s">
        <v>21079</v>
      </c>
      <c r="Q36157" t="s">
        <v>140621</v>
      </c>
    </row>
    <row r="36158" spans="1:17" x14ac:dyDescent="0.3">
      <c r="A36158">
        <v>9780553804324</v>
      </c>
      <c r="B36158" t="s">
        <v>140623</v>
      </c>
      <c r="C36158">
        <v>375</v>
      </c>
      <c r="D36158">
        <v>2007</v>
      </c>
      <c r="E36158">
        <v>1</v>
      </c>
      <c r="G36158">
        <v>32</v>
      </c>
      <c r="J36158" t="s">
        <v>13860</v>
      </c>
      <c r="K36158" t="s">
        <v>140624</v>
      </c>
      <c r="M36158" s="3" t="s">
        <v>140626</v>
      </c>
      <c r="P36158" t="s">
        <v>20371</v>
      </c>
      <c r="Q36158" t="s">
        <v>140625</v>
      </c>
    </row>
    <row r="36159" spans="1:17" x14ac:dyDescent="0.3">
      <c r="A36159">
        <v>9780684829920</v>
      </c>
      <c r="B36159" t="s">
        <v>140627</v>
      </c>
      <c r="C36159">
        <v>195</v>
      </c>
      <c r="D36159">
        <v>1995</v>
      </c>
      <c r="E36159">
        <v>2</v>
      </c>
      <c r="G36159">
        <v>32</v>
      </c>
      <c r="J36159" t="s">
        <v>13293</v>
      </c>
      <c r="K36159" t="s">
        <v>140628</v>
      </c>
      <c r="M36159" s="3" t="s">
        <v>140630</v>
      </c>
      <c r="P36159" t="s">
        <v>64194</v>
      </c>
      <c r="Q36159" t="s">
        <v>140629</v>
      </c>
    </row>
    <row r="36160" spans="1:17" x14ac:dyDescent="0.3">
      <c r="A36160">
        <v>9781530968183</v>
      </c>
      <c r="B36160" t="s">
        <v>140631</v>
      </c>
      <c r="C36160">
        <v>222</v>
      </c>
      <c r="D36160" t="s">
        <v>37035</v>
      </c>
      <c r="E36160">
        <v>0</v>
      </c>
      <c r="G36160">
        <v>32</v>
      </c>
      <c r="J36160" t="s">
        <v>7774</v>
      </c>
      <c r="M36160">
        <v>1530968186</v>
      </c>
      <c r="P36160" t="s">
        <v>140632</v>
      </c>
      <c r="Q36160" t="s">
        <v>140633</v>
      </c>
    </row>
    <row r="36161" spans="1:17" x14ac:dyDescent="0.3">
      <c r="A36161">
        <v>9783867196710</v>
      </c>
      <c r="B36161" t="s">
        <v>140634</v>
      </c>
      <c r="C36161">
        <v>385</v>
      </c>
      <c r="D36161">
        <v>2003</v>
      </c>
      <c r="E36161">
        <v>1</v>
      </c>
      <c r="G36161">
        <v>32</v>
      </c>
      <c r="J36161" t="s">
        <v>69503</v>
      </c>
      <c r="M36161">
        <v>3867196710</v>
      </c>
      <c r="P36161" t="s">
        <v>140635</v>
      </c>
      <c r="Q36161" t="s">
        <v>140636</v>
      </c>
    </row>
    <row r="36162" spans="1:17" x14ac:dyDescent="0.3">
      <c r="A36162">
        <v>9780062280732</v>
      </c>
      <c r="B36162" t="s">
        <v>140637</v>
      </c>
      <c r="C36162">
        <v>270</v>
      </c>
      <c r="D36162" t="s">
        <v>34972</v>
      </c>
      <c r="E36162">
        <v>1</v>
      </c>
      <c r="G36162">
        <v>32</v>
      </c>
      <c r="J36162" t="s">
        <v>5364</v>
      </c>
      <c r="K36162" t="s">
        <v>140637</v>
      </c>
      <c r="M36162" s="3" t="s">
        <v>140639</v>
      </c>
      <c r="P36162" t="s">
        <v>15870</v>
      </c>
      <c r="Q36162" t="s">
        <v>140638</v>
      </c>
    </row>
    <row r="36163" spans="1:17" x14ac:dyDescent="0.3">
      <c r="A36163">
        <v>9780765378552</v>
      </c>
      <c r="B36163" t="s">
        <v>140640</v>
      </c>
      <c r="C36163">
        <v>383</v>
      </c>
      <c r="D36163" t="s">
        <v>8878</v>
      </c>
      <c r="E36163">
        <v>0</v>
      </c>
      <c r="G36163">
        <v>32</v>
      </c>
      <c r="J36163" t="s">
        <v>5363</v>
      </c>
      <c r="K36163" t="s">
        <v>140640</v>
      </c>
      <c r="M36163" s="3" t="s">
        <v>140642</v>
      </c>
      <c r="P36163" t="s">
        <v>5362</v>
      </c>
      <c r="Q36163" t="s">
        <v>140641</v>
      </c>
    </row>
    <row r="36164" spans="1:17" x14ac:dyDescent="0.3">
      <c r="A36164">
        <v>9780441013654</v>
      </c>
      <c r="B36164" t="s">
        <v>140643</v>
      </c>
      <c r="C36164">
        <v>345</v>
      </c>
      <c r="D36164" s="4">
        <v>37987</v>
      </c>
      <c r="E36164">
        <v>2</v>
      </c>
      <c r="G36164">
        <v>32</v>
      </c>
      <c r="J36164" t="s">
        <v>11430</v>
      </c>
      <c r="K36164" t="s">
        <v>140643</v>
      </c>
      <c r="M36164" s="3" t="s">
        <v>140645</v>
      </c>
      <c r="P36164" t="s">
        <v>23517</v>
      </c>
      <c r="Q36164" t="s">
        <v>140644</v>
      </c>
    </row>
    <row r="36165" spans="1:17" x14ac:dyDescent="0.3">
      <c r="A36165">
        <v>9780765392039</v>
      </c>
      <c r="B36165" t="s">
        <v>140646</v>
      </c>
      <c r="C36165">
        <v>187</v>
      </c>
      <c r="D36165" t="s">
        <v>16242</v>
      </c>
      <c r="E36165">
        <v>1</v>
      </c>
      <c r="G36165">
        <v>32</v>
      </c>
      <c r="J36165" t="s">
        <v>7434</v>
      </c>
      <c r="K36165" t="s">
        <v>140646</v>
      </c>
      <c r="M36165" s="3" t="s">
        <v>140648</v>
      </c>
      <c r="P36165" t="s">
        <v>20280</v>
      </c>
      <c r="Q36165" t="s">
        <v>140647</v>
      </c>
    </row>
    <row r="36166" spans="1:17" x14ac:dyDescent="0.3">
      <c r="A36166">
        <v>9781481497060</v>
      </c>
      <c r="B36166" t="s">
        <v>140649</v>
      </c>
      <c r="C36166">
        <v>625</v>
      </c>
      <c r="D36166" t="s">
        <v>52157</v>
      </c>
      <c r="E36166">
        <v>0</v>
      </c>
      <c r="G36166">
        <v>32</v>
      </c>
      <c r="J36166" t="s">
        <v>7286</v>
      </c>
      <c r="K36166" t="s">
        <v>140649</v>
      </c>
      <c r="M36166">
        <v>1481497065</v>
      </c>
      <c r="P36166" t="s">
        <v>7157</v>
      </c>
      <c r="Q36166" t="s">
        <v>140650</v>
      </c>
    </row>
    <row r="36167" spans="1:17" x14ac:dyDescent="0.3">
      <c r="A36167">
        <v>9780451138934</v>
      </c>
      <c r="B36167" t="s">
        <v>140651</v>
      </c>
      <c r="C36167">
        <v>308</v>
      </c>
      <c r="D36167">
        <v>1982</v>
      </c>
      <c r="E36167">
        <v>1</v>
      </c>
      <c r="G36167">
        <v>32</v>
      </c>
      <c r="J36167" t="s">
        <v>44024</v>
      </c>
      <c r="K36167" t="s">
        <v>140651</v>
      </c>
      <c r="M36167" s="3" t="s">
        <v>140653</v>
      </c>
      <c r="P36167" t="s">
        <v>70265</v>
      </c>
      <c r="Q36167" t="s">
        <v>140652</v>
      </c>
    </row>
    <row r="36168" spans="1:17" x14ac:dyDescent="0.3">
      <c r="A36168">
        <v>9780060988647</v>
      </c>
      <c r="B36168" t="s">
        <v>18779</v>
      </c>
      <c r="C36168">
        <v>340</v>
      </c>
      <c r="D36168" t="s">
        <v>11674</v>
      </c>
      <c r="E36168">
        <v>0</v>
      </c>
      <c r="G36168">
        <v>32</v>
      </c>
      <c r="J36168" t="s">
        <v>9304</v>
      </c>
      <c r="K36168" t="s">
        <v>18779</v>
      </c>
      <c r="M36168" s="3" t="s">
        <v>140655</v>
      </c>
      <c r="P36168" t="s">
        <v>15622</v>
      </c>
      <c r="Q36168" t="s">
        <v>140654</v>
      </c>
    </row>
    <row r="36169" spans="1:17" x14ac:dyDescent="0.3">
      <c r="A36169">
        <v>9780061767586</v>
      </c>
      <c r="B36169" t="s">
        <v>140656</v>
      </c>
      <c r="C36169">
        <v>326</v>
      </c>
      <c r="D36169" t="s">
        <v>5785</v>
      </c>
      <c r="E36169">
        <v>0</v>
      </c>
      <c r="G36169">
        <v>32</v>
      </c>
      <c r="J36169" t="s">
        <v>5364</v>
      </c>
      <c r="K36169" t="s">
        <v>140656</v>
      </c>
      <c r="M36169" s="3" t="s">
        <v>140658</v>
      </c>
      <c r="P36169" t="s">
        <v>18457</v>
      </c>
      <c r="Q36169" t="s">
        <v>140657</v>
      </c>
    </row>
    <row r="36170" spans="1:17" x14ac:dyDescent="0.3">
      <c r="A36170">
        <v>9780439130202</v>
      </c>
      <c r="B36170" t="s">
        <v>140659</v>
      </c>
      <c r="C36170">
        <v>144</v>
      </c>
      <c r="D36170">
        <v>2000</v>
      </c>
      <c r="E36170">
        <v>2</v>
      </c>
      <c r="G36170">
        <v>32</v>
      </c>
      <c r="J36170" t="s">
        <v>5898</v>
      </c>
      <c r="K36170" t="s">
        <v>140660</v>
      </c>
      <c r="M36170" s="3" t="s">
        <v>140662</v>
      </c>
      <c r="P36170" t="s">
        <v>37372</v>
      </c>
      <c r="Q36170" t="s">
        <v>140661</v>
      </c>
    </row>
    <row r="36171" spans="1:17" x14ac:dyDescent="0.3">
      <c r="A36171">
        <v>9780812524260</v>
      </c>
      <c r="B36171" t="s">
        <v>140663</v>
      </c>
      <c r="C36171">
        <v>311</v>
      </c>
      <c r="D36171" t="s">
        <v>140664</v>
      </c>
      <c r="E36171">
        <v>0</v>
      </c>
      <c r="G36171">
        <v>32</v>
      </c>
      <c r="J36171" t="s">
        <v>5370</v>
      </c>
      <c r="K36171" t="s">
        <v>140663</v>
      </c>
      <c r="M36171" s="3" t="s">
        <v>140666</v>
      </c>
      <c r="P36171" t="s">
        <v>6336</v>
      </c>
      <c r="Q36171" t="s">
        <v>140665</v>
      </c>
    </row>
    <row r="36172" spans="1:17" x14ac:dyDescent="0.3">
      <c r="A36172">
        <v>9781582430430</v>
      </c>
      <c r="B36172" t="s">
        <v>140667</v>
      </c>
      <c r="C36172">
        <v>170</v>
      </c>
      <c r="D36172" t="s">
        <v>140668</v>
      </c>
      <c r="E36172">
        <v>1</v>
      </c>
      <c r="G36172">
        <v>32</v>
      </c>
      <c r="J36172" t="s">
        <v>36682</v>
      </c>
      <c r="K36172" t="s">
        <v>140667</v>
      </c>
      <c r="M36172">
        <v>1582430438</v>
      </c>
      <c r="P36172" t="s">
        <v>66907</v>
      </c>
      <c r="Q36172" t="s">
        <v>140669</v>
      </c>
    </row>
    <row r="36173" spans="1:17" x14ac:dyDescent="0.3">
      <c r="A36173">
        <v>9780575085152</v>
      </c>
      <c r="B36173" t="s">
        <v>140670</v>
      </c>
      <c r="C36173">
        <v>380</v>
      </c>
      <c r="D36173">
        <v>2009</v>
      </c>
      <c r="E36173">
        <v>0</v>
      </c>
      <c r="G36173">
        <v>32</v>
      </c>
      <c r="J36173" t="s">
        <v>7537</v>
      </c>
      <c r="K36173" t="s">
        <v>140670</v>
      </c>
      <c r="M36173" s="3" t="s">
        <v>140672</v>
      </c>
      <c r="P36173" t="s">
        <v>7197</v>
      </c>
      <c r="Q36173" t="s">
        <v>140671</v>
      </c>
    </row>
    <row r="36174" spans="1:17" x14ac:dyDescent="0.3">
      <c r="A36174">
        <v>9781401360108</v>
      </c>
      <c r="B36174" t="s">
        <v>140673</v>
      </c>
      <c r="C36174">
        <v>247</v>
      </c>
      <c r="D36174" s="4">
        <v>38353</v>
      </c>
      <c r="E36174">
        <v>0</v>
      </c>
      <c r="G36174">
        <v>32</v>
      </c>
      <c r="J36174" t="s">
        <v>23598</v>
      </c>
      <c r="K36174" t="s">
        <v>140673</v>
      </c>
      <c r="M36174">
        <v>1401360106</v>
      </c>
      <c r="P36174" t="s">
        <v>140674</v>
      </c>
      <c r="Q36174" t="s">
        <v>140675</v>
      </c>
    </row>
    <row r="36175" spans="1:17" x14ac:dyDescent="0.3">
      <c r="A36175">
        <v>9781606840580</v>
      </c>
      <c r="B36175" t="s">
        <v>140676</v>
      </c>
      <c r="C36175">
        <v>404</v>
      </c>
      <c r="D36175" t="s">
        <v>140677</v>
      </c>
      <c r="E36175">
        <v>2</v>
      </c>
      <c r="G36175">
        <v>32</v>
      </c>
      <c r="J36175" t="s">
        <v>14627</v>
      </c>
      <c r="K36175" t="s">
        <v>140676</v>
      </c>
      <c r="M36175">
        <v>1606840584</v>
      </c>
      <c r="P36175" t="s">
        <v>106988</v>
      </c>
      <c r="Q36175" t="s">
        <v>140678</v>
      </c>
    </row>
    <row r="36176" spans="1:17" x14ac:dyDescent="0.3">
      <c r="A36176">
        <v>9780140143454</v>
      </c>
      <c r="B36176" t="s">
        <v>140679</v>
      </c>
      <c r="C36176">
        <v>256</v>
      </c>
      <c r="D36176">
        <v>1989</v>
      </c>
      <c r="E36176">
        <v>0</v>
      </c>
      <c r="G36176">
        <v>32</v>
      </c>
      <c r="J36176" t="s">
        <v>6114</v>
      </c>
      <c r="M36176" s="3" t="s">
        <v>140681</v>
      </c>
      <c r="P36176" t="s">
        <v>21261</v>
      </c>
      <c r="Q36176" t="s">
        <v>140680</v>
      </c>
    </row>
    <row r="36177" spans="1:17" x14ac:dyDescent="0.3">
      <c r="A36177">
        <v>9780393062267</v>
      </c>
      <c r="B36177" t="s">
        <v>140682</v>
      </c>
      <c r="C36177">
        <v>560</v>
      </c>
      <c r="D36177">
        <v>2007</v>
      </c>
      <c r="E36177">
        <v>0</v>
      </c>
      <c r="G36177">
        <v>32</v>
      </c>
      <c r="J36177" t="s">
        <v>10754</v>
      </c>
      <c r="K36177" t="s">
        <v>140684</v>
      </c>
      <c r="M36177" s="3" t="s">
        <v>140686</v>
      </c>
      <c r="P36177" t="s">
        <v>140683</v>
      </c>
      <c r="Q36177" t="s">
        <v>140685</v>
      </c>
    </row>
    <row r="36178" spans="1:17" x14ac:dyDescent="0.3">
      <c r="A36178">
        <v>9780765342300</v>
      </c>
      <c r="B36178" t="s">
        <v>72007</v>
      </c>
      <c r="C36178">
        <v>241</v>
      </c>
      <c r="D36178" t="s">
        <v>140688</v>
      </c>
      <c r="E36178">
        <v>1</v>
      </c>
      <c r="G36178">
        <v>32</v>
      </c>
      <c r="J36178" t="s">
        <v>140689</v>
      </c>
      <c r="K36178" t="s">
        <v>72007</v>
      </c>
      <c r="M36178" s="3" t="s">
        <v>140691</v>
      </c>
      <c r="P36178" t="s">
        <v>140687</v>
      </c>
      <c r="Q36178" t="s">
        <v>140690</v>
      </c>
    </row>
    <row r="36179" spans="1:17" x14ac:dyDescent="0.3">
      <c r="A36179">
        <v>9780374504014</v>
      </c>
      <c r="B36179" t="s">
        <v>140692</v>
      </c>
      <c r="C36179">
        <v>144</v>
      </c>
      <c r="D36179">
        <v>1946</v>
      </c>
      <c r="E36179">
        <v>2</v>
      </c>
      <c r="G36179">
        <v>32</v>
      </c>
      <c r="J36179" t="s">
        <v>140694</v>
      </c>
      <c r="K36179" t="s">
        <v>140695</v>
      </c>
      <c r="M36179" s="3" t="s">
        <v>140697</v>
      </c>
      <c r="P36179" t="s">
        <v>140693</v>
      </c>
      <c r="Q36179" t="s">
        <v>140696</v>
      </c>
    </row>
    <row r="36180" spans="1:17" x14ac:dyDescent="0.3">
      <c r="A36180">
        <v>9780802728470</v>
      </c>
      <c r="B36180" t="s">
        <v>49485</v>
      </c>
      <c r="C36180">
        <v>320</v>
      </c>
      <c r="D36180" t="s">
        <v>16075</v>
      </c>
      <c r="E36180">
        <v>2</v>
      </c>
      <c r="G36180">
        <v>32</v>
      </c>
      <c r="J36180" t="s">
        <v>6066</v>
      </c>
      <c r="K36180" t="s">
        <v>49485</v>
      </c>
      <c r="M36180" s="3" t="s">
        <v>140699</v>
      </c>
      <c r="P36180" t="s">
        <v>6064</v>
      </c>
      <c r="Q36180" t="s">
        <v>140698</v>
      </c>
    </row>
    <row r="36181" spans="1:17" x14ac:dyDescent="0.3">
      <c r="A36181">
        <v>9781493677849</v>
      </c>
      <c r="B36181" t="s">
        <v>140700</v>
      </c>
      <c r="C36181">
        <v>204</v>
      </c>
      <c r="D36181" t="s">
        <v>140701</v>
      </c>
      <c r="E36181">
        <v>0</v>
      </c>
      <c r="G36181">
        <v>32</v>
      </c>
      <c r="J36181" t="s">
        <v>7102</v>
      </c>
      <c r="M36181">
        <v>1493677845</v>
      </c>
      <c r="P36181" t="s">
        <v>128541</v>
      </c>
      <c r="Q36181" t="s">
        <v>140702</v>
      </c>
    </row>
    <row r="36182" spans="1:17" x14ac:dyDescent="0.3">
      <c r="A36182">
        <v>9781419711329</v>
      </c>
      <c r="B36182" t="s">
        <v>140703</v>
      </c>
      <c r="C36182">
        <v>217</v>
      </c>
      <c r="D36182" t="s">
        <v>15821</v>
      </c>
      <c r="E36182">
        <v>2</v>
      </c>
      <c r="G36182">
        <v>32</v>
      </c>
      <c r="J36182" t="s">
        <v>6625</v>
      </c>
      <c r="K36182" t="s">
        <v>140703</v>
      </c>
      <c r="M36182">
        <v>1419711326</v>
      </c>
      <c r="P36182" t="s">
        <v>5472</v>
      </c>
      <c r="Q36182" t="s">
        <v>140704</v>
      </c>
    </row>
    <row r="36183" spans="1:17" x14ac:dyDescent="0.3">
      <c r="A36183">
        <v>9781421586205</v>
      </c>
      <c r="B36183" t="s">
        <v>140705</v>
      </c>
      <c r="C36183">
        <v>448</v>
      </c>
      <c r="D36183" t="s">
        <v>34972</v>
      </c>
      <c r="E36183">
        <v>2</v>
      </c>
      <c r="G36183">
        <v>32</v>
      </c>
      <c r="J36183" t="s">
        <v>8777</v>
      </c>
      <c r="K36183" t="s">
        <v>140706</v>
      </c>
      <c r="M36183">
        <v>1421586207</v>
      </c>
      <c r="P36183" t="s">
        <v>23886</v>
      </c>
      <c r="Q36183" t="s">
        <v>140707</v>
      </c>
    </row>
    <row r="36184" spans="1:17" x14ac:dyDescent="0.3">
      <c r="A36184">
        <v>9780374379919</v>
      </c>
      <c r="B36184" t="s">
        <v>140708</v>
      </c>
      <c r="C36184">
        <v>320</v>
      </c>
      <c r="D36184" t="s">
        <v>32494</v>
      </c>
      <c r="E36184">
        <v>2</v>
      </c>
      <c r="G36184">
        <v>32</v>
      </c>
      <c r="J36184" t="s">
        <v>140709</v>
      </c>
      <c r="K36184" t="s">
        <v>140708</v>
      </c>
      <c r="M36184" s="3" t="s">
        <v>140711</v>
      </c>
      <c r="P36184" t="s">
        <v>9224</v>
      </c>
      <c r="Q36184" t="s">
        <v>140710</v>
      </c>
    </row>
    <row r="36185" spans="1:17" x14ac:dyDescent="0.3">
      <c r="A36185">
        <v>9781593080501</v>
      </c>
      <c r="B36185" t="s">
        <v>140712</v>
      </c>
      <c r="C36185">
        <v>400</v>
      </c>
      <c r="D36185">
        <v>1924</v>
      </c>
      <c r="E36185">
        <v>2</v>
      </c>
      <c r="G36185">
        <v>32</v>
      </c>
      <c r="J36185" t="s">
        <v>22645</v>
      </c>
      <c r="K36185" t="s">
        <v>28624</v>
      </c>
      <c r="M36185">
        <v>1593080506</v>
      </c>
      <c r="P36185" t="s">
        <v>140713</v>
      </c>
      <c r="Q36185" t="s">
        <v>140714</v>
      </c>
    </row>
    <row r="36186" spans="1:17" x14ac:dyDescent="0.3">
      <c r="A36186">
        <v>9781451664126</v>
      </c>
      <c r="B36186" t="s">
        <v>140715</v>
      </c>
      <c r="C36186">
        <v>425</v>
      </c>
      <c r="D36186" t="s">
        <v>8704</v>
      </c>
      <c r="E36186">
        <v>2</v>
      </c>
      <c r="G36186">
        <v>32</v>
      </c>
      <c r="J36186" t="s">
        <v>7717</v>
      </c>
      <c r="K36186" t="s">
        <v>140715</v>
      </c>
      <c r="M36186">
        <v>1451664125</v>
      </c>
      <c r="P36186" t="s">
        <v>26202</v>
      </c>
      <c r="Q36186" t="s">
        <v>140716</v>
      </c>
    </row>
    <row r="36187" spans="1:17" x14ac:dyDescent="0.3">
      <c r="A36187">
        <v>9781442421820</v>
      </c>
      <c r="B36187" t="s">
        <v>140717</v>
      </c>
      <c r="C36187">
        <v>304</v>
      </c>
      <c r="D36187" t="s">
        <v>10039</v>
      </c>
      <c r="E36187">
        <v>2</v>
      </c>
      <c r="G36187">
        <v>32</v>
      </c>
      <c r="J36187" t="s">
        <v>5777</v>
      </c>
      <c r="K36187" t="s">
        <v>140717</v>
      </c>
      <c r="M36187">
        <v>1442421827</v>
      </c>
      <c r="P36187" t="s">
        <v>14714</v>
      </c>
      <c r="Q36187" t="s">
        <v>140718</v>
      </c>
    </row>
    <row r="36188" spans="1:17" x14ac:dyDescent="0.3">
      <c r="A36188">
        <v>9780062289254</v>
      </c>
      <c r="B36188" t="s">
        <v>29347</v>
      </c>
      <c r="C36188">
        <v>389</v>
      </c>
      <c r="D36188" t="s">
        <v>14889</v>
      </c>
      <c r="E36188">
        <v>2</v>
      </c>
      <c r="G36188">
        <v>32</v>
      </c>
      <c r="J36188" t="s">
        <v>6148</v>
      </c>
      <c r="K36188" t="s">
        <v>29347</v>
      </c>
      <c r="M36188" t="s">
        <v>140720</v>
      </c>
      <c r="P36188" t="s">
        <v>16549</v>
      </c>
      <c r="Q36188" t="s">
        <v>140719</v>
      </c>
    </row>
    <row r="36189" spans="1:17" x14ac:dyDescent="0.3">
      <c r="A36189">
        <v>9780062282712</v>
      </c>
      <c r="B36189" t="s">
        <v>140721</v>
      </c>
      <c r="C36189">
        <v>320</v>
      </c>
      <c r="D36189" t="s">
        <v>9133</v>
      </c>
      <c r="E36189">
        <v>1</v>
      </c>
      <c r="G36189">
        <v>32</v>
      </c>
      <c r="J36189" t="s">
        <v>5848</v>
      </c>
      <c r="K36189" t="s">
        <v>140721</v>
      </c>
      <c r="M36189" s="3" t="s">
        <v>140723</v>
      </c>
      <c r="P36189" t="s">
        <v>55751</v>
      </c>
      <c r="Q36189" t="s">
        <v>140722</v>
      </c>
    </row>
    <row r="36190" spans="1:17" x14ac:dyDescent="0.3">
      <c r="A36190">
        <v>9780425285046</v>
      </c>
      <c r="B36190" t="s">
        <v>140724</v>
      </c>
      <c r="C36190">
        <v>341</v>
      </c>
      <c r="D36190" t="s">
        <v>94790</v>
      </c>
      <c r="E36190">
        <v>0</v>
      </c>
      <c r="G36190">
        <v>32</v>
      </c>
      <c r="J36190" t="s">
        <v>5453</v>
      </c>
      <c r="K36190" t="s">
        <v>140724</v>
      </c>
      <c r="M36190" s="3" t="s">
        <v>140726</v>
      </c>
      <c r="P36190" t="s">
        <v>15578</v>
      </c>
      <c r="Q36190" t="s">
        <v>140725</v>
      </c>
    </row>
    <row r="36191" spans="1:17" x14ac:dyDescent="0.3">
      <c r="A36191">
        <v>9781598160246</v>
      </c>
      <c r="B36191" t="s">
        <v>140727</v>
      </c>
      <c r="C36191">
        <v>216</v>
      </c>
      <c r="D36191" t="s">
        <v>8082</v>
      </c>
      <c r="E36191">
        <v>2</v>
      </c>
      <c r="G36191">
        <v>32</v>
      </c>
      <c r="J36191" t="s">
        <v>6473</v>
      </c>
      <c r="K36191" t="s">
        <v>140728</v>
      </c>
      <c r="M36191">
        <v>1598160249</v>
      </c>
      <c r="P36191" t="s">
        <v>6471</v>
      </c>
      <c r="Q36191" t="s">
        <v>140729</v>
      </c>
    </row>
    <row r="36192" spans="1:17" x14ac:dyDescent="0.3">
      <c r="A36192">
        <v>9781421506272</v>
      </c>
      <c r="B36192" t="s">
        <v>140730</v>
      </c>
      <c r="C36192">
        <v>215</v>
      </c>
      <c r="D36192" s="4">
        <v>38443</v>
      </c>
      <c r="E36192">
        <v>2</v>
      </c>
      <c r="G36192">
        <v>32</v>
      </c>
      <c r="J36192" t="s">
        <v>8777</v>
      </c>
      <c r="K36192" t="s">
        <v>140731</v>
      </c>
      <c r="M36192">
        <v>1421506270</v>
      </c>
      <c r="P36192" t="s">
        <v>131670</v>
      </c>
      <c r="Q36192" t="s">
        <v>140732</v>
      </c>
    </row>
    <row r="36193" spans="1:17" x14ac:dyDescent="0.3">
      <c r="A36193">
        <v>9780449902929</v>
      </c>
      <c r="B36193" t="s">
        <v>140733</v>
      </c>
      <c r="C36193">
        <v>240</v>
      </c>
      <c r="D36193">
        <v>1987</v>
      </c>
      <c r="E36193">
        <v>2</v>
      </c>
      <c r="G36193">
        <v>32</v>
      </c>
      <c r="J36193" t="s">
        <v>5453</v>
      </c>
      <c r="K36193" t="s">
        <v>140735</v>
      </c>
      <c r="M36193" s="3" t="s">
        <v>140737</v>
      </c>
      <c r="P36193" t="s">
        <v>140734</v>
      </c>
      <c r="Q36193" t="s">
        <v>140736</v>
      </c>
    </row>
    <row r="36194" spans="1:17" x14ac:dyDescent="0.3">
      <c r="A36194">
        <v>9780340911693</v>
      </c>
      <c r="B36194" t="s">
        <v>140738</v>
      </c>
      <c r="C36194">
        <v>298</v>
      </c>
      <c r="D36194" t="s">
        <v>20754</v>
      </c>
      <c r="E36194">
        <v>0</v>
      </c>
      <c r="G36194">
        <v>32</v>
      </c>
      <c r="J36194" t="s">
        <v>7924</v>
      </c>
      <c r="K36194" t="s">
        <v>140738</v>
      </c>
      <c r="M36194" s="3" t="s">
        <v>140740</v>
      </c>
      <c r="P36194" t="s">
        <v>15933</v>
      </c>
      <c r="Q36194" t="s">
        <v>140739</v>
      </c>
    </row>
    <row r="36195" spans="1:17" x14ac:dyDescent="0.3">
      <c r="A36195">
        <v>9780140230277</v>
      </c>
      <c r="B36195" t="s">
        <v>140741</v>
      </c>
      <c r="C36195">
        <v>453</v>
      </c>
      <c r="D36195" t="s">
        <v>6818</v>
      </c>
      <c r="E36195">
        <v>0</v>
      </c>
      <c r="G36195">
        <v>32</v>
      </c>
      <c r="J36195" t="s">
        <v>6114</v>
      </c>
      <c r="K36195" t="s">
        <v>140741</v>
      </c>
      <c r="M36195" s="3" t="s">
        <v>140743</v>
      </c>
      <c r="P36195" t="s">
        <v>67535</v>
      </c>
      <c r="Q36195" t="s">
        <v>140742</v>
      </c>
    </row>
    <row r="36196" spans="1:17" x14ac:dyDescent="0.3">
      <c r="A36196">
        <v>9780553384048</v>
      </c>
      <c r="B36196" t="s">
        <v>140744</v>
      </c>
      <c r="C36196">
        <v>516</v>
      </c>
      <c r="D36196" s="4">
        <v>39083</v>
      </c>
      <c r="E36196">
        <v>2</v>
      </c>
      <c r="G36196">
        <v>32</v>
      </c>
      <c r="J36196" t="s">
        <v>6394</v>
      </c>
      <c r="K36196" t="s">
        <v>140744</v>
      </c>
      <c r="M36196" t="s">
        <v>140746</v>
      </c>
      <c r="P36196" t="s">
        <v>126874</v>
      </c>
      <c r="Q36196" t="s">
        <v>140745</v>
      </c>
    </row>
    <row r="36197" spans="1:17" x14ac:dyDescent="0.3">
      <c r="A36197">
        <v>9781439147993</v>
      </c>
      <c r="B36197" t="s">
        <v>84152</v>
      </c>
      <c r="C36197">
        <v>400</v>
      </c>
      <c r="D36197" t="s">
        <v>140747</v>
      </c>
      <c r="E36197">
        <v>0</v>
      </c>
      <c r="G36197">
        <v>32</v>
      </c>
      <c r="J36197" t="s">
        <v>6562</v>
      </c>
      <c r="K36197" t="s">
        <v>84152</v>
      </c>
      <c r="M36197" t="s">
        <v>140749</v>
      </c>
      <c r="P36197" t="s">
        <v>16213</v>
      </c>
      <c r="Q36197" t="s">
        <v>140748</v>
      </c>
    </row>
    <row r="36198" spans="1:17" x14ac:dyDescent="0.3">
      <c r="A36198">
        <v>9780842387446</v>
      </c>
      <c r="B36198" t="s">
        <v>137466</v>
      </c>
      <c r="C36198">
        <v>358</v>
      </c>
      <c r="D36198" t="s">
        <v>6097</v>
      </c>
      <c r="E36198">
        <v>1</v>
      </c>
      <c r="G36198">
        <v>32</v>
      </c>
      <c r="J36198" t="s">
        <v>7016</v>
      </c>
      <c r="K36198" t="s">
        <v>137466</v>
      </c>
      <c r="M36198" s="3" t="s">
        <v>140751</v>
      </c>
      <c r="P36198" t="s">
        <v>5780</v>
      </c>
      <c r="Q36198" t="s">
        <v>140750</v>
      </c>
    </row>
    <row r="36199" spans="1:17" x14ac:dyDescent="0.3">
      <c r="A36199">
        <v>9780679767879</v>
      </c>
      <c r="B36199" t="s">
        <v>140752</v>
      </c>
      <c r="C36199">
        <v>725</v>
      </c>
      <c r="D36199">
        <v>1930</v>
      </c>
      <c r="E36199">
        <v>2</v>
      </c>
      <c r="G36199">
        <v>32</v>
      </c>
      <c r="J36199" t="s">
        <v>5522</v>
      </c>
      <c r="K36199" t="s">
        <v>140753</v>
      </c>
      <c r="M36199" s="3" t="s">
        <v>140755</v>
      </c>
      <c r="P36199" t="s">
        <v>38391</v>
      </c>
      <c r="Q36199" t="s">
        <v>140754</v>
      </c>
    </row>
    <row r="36200" spans="1:17" x14ac:dyDescent="0.3">
      <c r="A36200">
        <v>9781416546627</v>
      </c>
      <c r="B36200" t="s">
        <v>140756</v>
      </c>
      <c r="C36200">
        <v>232</v>
      </c>
      <c r="D36200" t="s">
        <v>34528</v>
      </c>
      <c r="E36200">
        <v>0</v>
      </c>
      <c r="G36200">
        <v>32</v>
      </c>
      <c r="J36200" t="s">
        <v>8218</v>
      </c>
      <c r="K36200" t="s">
        <v>140756</v>
      </c>
      <c r="M36200">
        <v>1416546626</v>
      </c>
      <c r="P36200" t="s">
        <v>8216</v>
      </c>
      <c r="Q36200" t="s">
        <v>140757</v>
      </c>
    </row>
    <row r="36201" spans="1:17" x14ac:dyDescent="0.3">
      <c r="A36201">
        <v>9782867444616</v>
      </c>
      <c r="B36201" t="s">
        <v>91323</v>
      </c>
      <c r="C36201">
        <v>208</v>
      </c>
      <c r="D36201" t="s">
        <v>140759</v>
      </c>
      <c r="E36201">
        <v>2</v>
      </c>
      <c r="G36201">
        <v>32</v>
      </c>
      <c r="J36201" t="s">
        <v>140760</v>
      </c>
      <c r="K36201" t="s">
        <v>91323</v>
      </c>
      <c r="M36201">
        <v>2867444616</v>
      </c>
      <c r="P36201" t="s">
        <v>140758</v>
      </c>
      <c r="Q36201" t="s">
        <v>140761</v>
      </c>
    </row>
    <row r="36202" spans="1:17" x14ac:dyDescent="0.3">
      <c r="A36202">
        <v>9780759529694</v>
      </c>
      <c r="B36202" t="s">
        <v>140762</v>
      </c>
      <c r="C36202">
        <v>240</v>
      </c>
      <c r="D36202" t="s">
        <v>20122</v>
      </c>
      <c r="E36202">
        <v>2</v>
      </c>
      <c r="G36202">
        <v>32</v>
      </c>
      <c r="J36202" t="s">
        <v>14204</v>
      </c>
      <c r="K36202" t="s">
        <v>140763</v>
      </c>
      <c r="M36202" s="3" t="s">
        <v>140765</v>
      </c>
      <c r="P36202" t="s">
        <v>14323</v>
      </c>
      <c r="Q36202" t="s">
        <v>140764</v>
      </c>
    </row>
    <row r="36203" spans="1:17" x14ac:dyDescent="0.3">
      <c r="A36203">
        <v>9780152054977</v>
      </c>
      <c r="B36203" t="s">
        <v>84233</v>
      </c>
      <c r="C36203">
        <v>192</v>
      </c>
      <c r="D36203" t="s">
        <v>6009</v>
      </c>
      <c r="E36203">
        <v>1</v>
      </c>
      <c r="G36203">
        <v>32</v>
      </c>
      <c r="J36203" t="s">
        <v>6463</v>
      </c>
      <c r="K36203" t="s">
        <v>84233</v>
      </c>
      <c r="M36203" s="3" t="s">
        <v>140768</v>
      </c>
      <c r="P36203" t="s">
        <v>140766</v>
      </c>
      <c r="Q36203" t="s">
        <v>140767</v>
      </c>
    </row>
    <row r="36204" spans="1:17" x14ac:dyDescent="0.3">
      <c r="A36204">
        <v>9780060927240</v>
      </c>
      <c r="B36204" t="s">
        <v>140769</v>
      </c>
      <c r="C36204">
        <v>390</v>
      </c>
      <c r="D36204">
        <v>1995</v>
      </c>
      <c r="E36204">
        <v>2</v>
      </c>
      <c r="G36204">
        <v>32</v>
      </c>
      <c r="J36204" t="s">
        <v>5848</v>
      </c>
      <c r="K36204" t="s">
        <v>140769</v>
      </c>
      <c r="M36204" s="3" t="s">
        <v>140771</v>
      </c>
      <c r="P36204" t="s">
        <v>25237</v>
      </c>
      <c r="Q36204" t="s">
        <v>140770</v>
      </c>
    </row>
    <row r="36205" spans="1:17" x14ac:dyDescent="0.3">
      <c r="A36205">
        <v>9780060915872</v>
      </c>
      <c r="B36205" t="s">
        <v>140772</v>
      </c>
      <c r="C36205">
        <v>402</v>
      </c>
      <c r="D36205" t="s">
        <v>23559</v>
      </c>
      <c r="E36205">
        <v>1</v>
      </c>
      <c r="G36205">
        <v>32</v>
      </c>
      <c r="J36205" t="s">
        <v>5848</v>
      </c>
      <c r="K36205" t="s">
        <v>140774</v>
      </c>
      <c r="M36205" s="3" t="s">
        <v>140776</v>
      </c>
      <c r="P36205" t="s">
        <v>140773</v>
      </c>
      <c r="Q36205" t="s">
        <v>140775</v>
      </c>
    </row>
    <row r="36206" spans="1:17" x14ac:dyDescent="0.3">
      <c r="A36206">
        <v>9781416537427</v>
      </c>
      <c r="B36206" t="s">
        <v>140777</v>
      </c>
      <c r="C36206">
        <v>306</v>
      </c>
      <c r="D36206" t="s">
        <v>13192</v>
      </c>
      <c r="E36206">
        <v>1</v>
      </c>
      <c r="G36206">
        <v>32</v>
      </c>
      <c r="J36206" t="s">
        <v>10303</v>
      </c>
      <c r="K36206" t="s">
        <v>140779</v>
      </c>
      <c r="M36206">
        <v>1416537422</v>
      </c>
      <c r="P36206" t="s">
        <v>140778</v>
      </c>
      <c r="Q36206" t="s">
        <v>140780</v>
      </c>
    </row>
    <row r="36207" spans="1:17" x14ac:dyDescent="0.3">
      <c r="A36207">
        <v>9780316098748</v>
      </c>
      <c r="B36207" t="s">
        <v>140781</v>
      </c>
      <c r="C36207">
        <v>1250</v>
      </c>
      <c r="D36207" t="s">
        <v>28858</v>
      </c>
      <c r="E36207">
        <v>0</v>
      </c>
      <c r="G36207">
        <v>32</v>
      </c>
      <c r="J36207" t="s">
        <v>140782</v>
      </c>
      <c r="M36207" s="3" t="s">
        <v>140784</v>
      </c>
      <c r="P36207" t="s">
        <v>6163</v>
      </c>
      <c r="Q36207" t="s">
        <v>140783</v>
      </c>
    </row>
    <row r="36208" spans="1:17" x14ac:dyDescent="0.3">
      <c r="A36208">
        <v>9780465016907</v>
      </c>
      <c r="B36208" t="s">
        <v>140785</v>
      </c>
      <c r="C36208">
        <v>144</v>
      </c>
      <c r="D36208">
        <v>1979</v>
      </c>
      <c r="E36208">
        <v>1</v>
      </c>
      <c r="G36208">
        <v>32</v>
      </c>
      <c r="J36208" t="s">
        <v>9993</v>
      </c>
      <c r="K36208" t="s">
        <v>140787</v>
      </c>
      <c r="M36208" s="3" t="s">
        <v>140789</v>
      </c>
      <c r="P36208" t="s">
        <v>140786</v>
      </c>
      <c r="Q36208" t="s">
        <v>140788</v>
      </c>
    </row>
    <row r="36209" spans="1:17" x14ac:dyDescent="0.3">
      <c r="A36209">
        <v>9780316027878</v>
      </c>
      <c r="B36209" t="s">
        <v>140790</v>
      </c>
      <c r="C36209">
        <v>256</v>
      </c>
      <c r="D36209" s="4">
        <v>39387</v>
      </c>
      <c r="E36209">
        <v>0</v>
      </c>
      <c r="G36209">
        <v>32</v>
      </c>
      <c r="J36209" t="s">
        <v>8355</v>
      </c>
      <c r="K36209" t="s">
        <v>140792</v>
      </c>
      <c r="M36209" s="3" t="s">
        <v>140794</v>
      </c>
      <c r="P36209" t="s">
        <v>140791</v>
      </c>
      <c r="Q36209" t="s">
        <v>140793</v>
      </c>
    </row>
    <row r="36210" spans="1:17" x14ac:dyDescent="0.3">
      <c r="A36210">
        <v>9780312621353</v>
      </c>
      <c r="B36210" t="s">
        <v>131798</v>
      </c>
      <c r="C36210">
        <v>309</v>
      </c>
      <c r="D36210" t="s">
        <v>25528</v>
      </c>
      <c r="E36210">
        <v>1</v>
      </c>
      <c r="G36210">
        <v>32</v>
      </c>
      <c r="J36210" t="s">
        <v>6093</v>
      </c>
      <c r="K36210" t="s">
        <v>131798</v>
      </c>
      <c r="M36210" s="3" t="s">
        <v>140796</v>
      </c>
      <c r="P36210" t="s">
        <v>6732</v>
      </c>
      <c r="Q36210" t="s">
        <v>140795</v>
      </c>
    </row>
    <row r="36211" spans="1:17" x14ac:dyDescent="0.3">
      <c r="A36211">
        <v>9780425251218</v>
      </c>
      <c r="B36211" t="s">
        <v>140797</v>
      </c>
      <c r="C36211">
        <v>308</v>
      </c>
      <c r="D36211" t="s">
        <v>9075</v>
      </c>
      <c r="E36211">
        <v>2</v>
      </c>
      <c r="G36211">
        <v>32</v>
      </c>
      <c r="J36211" t="s">
        <v>16648</v>
      </c>
      <c r="K36211" t="s">
        <v>140797</v>
      </c>
      <c r="M36211" s="3" t="s">
        <v>140799</v>
      </c>
      <c r="P36211" t="s">
        <v>24348</v>
      </c>
      <c r="Q36211" t="s">
        <v>140798</v>
      </c>
    </row>
    <row r="36212" spans="1:17" x14ac:dyDescent="0.3">
      <c r="A36212">
        <v>9780449208069</v>
      </c>
      <c r="B36212" t="s">
        <v>5470</v>
      </c>
      <c r="C36212">
        <v>228</v>
      </c>
      <c r="D36212">
        <v>1977</v>
      </c>
      <c r="E36212">
        <v>0</v>
      </c>
      <c r="G36212">
        <v>32</v>
      </c>
      <c r="J36212" t="s">
        <v>7203</v>
      </c>
      <c r="K36212" t="s">
        <v>5470</v>
      </c>
      <c r="M36212" s="3" t="s">
        <v>140801</v>
      </c>
      <c r="P36212" t="s">
        <v>5471</v>
      </c>
      <c r="Q36212" t="s">
        <v>140800</v>
      </c>
    </row>
    <row r="36213" spans="1:17" x14ac:dyDescent="0.3">
      <c r="A36213">
        <v>9781414358468</v>
      </c>
      <c r="B36213" t="s">
        <v>140802</v>
      </c>
      <c r="C36213">
        <v>375</v>
      </c>
      <c r="D36213" t="s">
        <v>15138</v>
      </c>
      <c r="E36213">
        <v>1</v>
      </c>
      <c r="G36213">
        <v>32</v>
      </c>
      <c r="J36213" t="s">
        <v>7016</v>
      </c>
      <c r="K36213" t="s">
        <v>140802</v>
      </c>
      <c r="M36213">
        <v>1414358466</v>
      </c>
      <c r="P36213" t="s">
        <v>140803</v>
      </c>
      <c r="Q36213" t="s">
        <v>140804</v>
      </c>
    </row>
    <row r="36214" spans="1:17" x14ac:dyDescent="0.3">
      <c r="A36214">
        <v>9780060763893</v>
      </c>
      <c r="B36214" t="s">
        <v>140805</v>
      </c>
      <c r="C36214">
        <v>464</v>
      </c>
      <c r="D36214" t="s">
        <v>42857</v>
      </c>
      <c r="E36214">
        <v>0</v>
      </c>
      <c r="G36214">
        <v>32</v>
      </c>
      <c r="J36214" t="s">
        <v>5918</v>
      </c>
      <c r="K36214" t="s">
        <v>140805</v>
      </c>
      <c r="M36214" s="3" t="s">
        <v>140807</v>
      </c>
      <c r="P36214" t="s">
        <v>10785</v>
      </c>
      <c r="Q36214" t="s">
        <v>140806</v>
      </c>
    </row>
    <row r="36215" spans="1:17" x14ac:dyDescent="0.3">
      <c r="A36215">
        <v>9780857078094</v>
      </c>
      <c r="B36215" t="s">
        <v>140808</v>
      </c>
      <c r="C36215">
        <v>336</v>
      </c>
      <c r="D36215" t="s">
        <v>42429</v>
      </c>
      <c r="E36215">
        <v>0</v>
      </c>
      <c r="G36215">
        <v>32</v>
      </c>
      <c r="J36215" t="s">
        <v>8772</v>
      </c>
      <c r="K36215" t="s">
        <v>140808</v>
      </c>
      <c r="M36215" s="3" t="s">
        <v>140810</v>
      </c>
      <c r="P36215" t="s">
        <v>14619</v>
      </c>
      <c r="Q36215" t="s">
        <v>140809</v>
      </c>
    </row>
    <row r="36216" spans="1:17" x14ac:dyDescent="0.3">
      <c r="A36216">
        <v>9780393327489</v>
      </c>
      <c r="B36216" t="s">
        <v>140811</v>
      </c>
      <c r="C36216">
        <v>272</v>
      </c>
      <c r="D36216" t="s">
        <v>6097</v>
      </c>
      <c r="E36216">
        <v>0</v>
      </c>
      <c r="G36216">
        <v>32</v>
      </c>
      <c r="J36216" t="s">
        <v>10754</v>
      </c>
      <c r="K36216" t="s">
        <v>140811</v>
      </c>
      <c r="M36216" s="3" t="s">
        <v>140814</v>
      </c>
      <c r="P36216" t="s">
        <v>140812</v>
      </c>
      <c r="Q36216" t="s">
        <v>140813</v>
      </c>
    </row>
    <row r="36217" spans="1:17" x14ac:dyDescent="0.3">
      <c r="A36217">
        <v>9781616203535</v>
      </c>
      <c r="B36217" t="s">
        <v>140815</v>
      </c>
      <c r="C36217">
        <v>299</v>
      </c>
      <c r="D36217" t="s">
        <v>34246</v>
      </c>
      <c r="E36217">
        <v>0</v>
      </c>
      <c r="G36217">
        <v>32</v>
      </c>
      <c r="J36217" t="s">
        <v>69586</v>
      </c>
      <c r="K36217" t="s">
        <v>140815</v>
      </c>
      <c r="M36217">
        <v>1616203536</v>
      </c>
      <c r="P36217" t="s">
        <v>69585</v>
      </c>
      <c r="Q36217" t="s">
        <v>140816</v>
      </c>
    </row>
    <row r="36218" spans="1:17" x14ac:dyDescent="0.3">
      <c r="A36218">
        <v>9780692280201</v>
      </c>
      <c r="B36218" t="s">
        <v>140817</v>
      </c>
      <c r="C36218">
        <v>216</v>
      </c>
      <c r="D36218" t="s">
        <v>24610</v>
      </c>
      <c r="E36218">
        <v>0</v>
      </c>
      <c r="G36218">
        <v>32</v>
      </c>
      <c r="J36218" t="s">
        <v>6579</v>
      </c>
      <c r="K36218" t="s">
        <v>140817</v>
      </c>
      <c r="M36218" s="3" t="s">
        <v>140819</v>
      </c>
      <c r="P36218" t="s">
        <v>6579</v>
      </c>
      <c r="Q36218" t="s">
        <v>140818</v>
      </c>
    </row>
    <row r="36219" spans="1:17" x14ac:dyDescent="0.3">
      <c r="A36219">
        <v>9781250042972</v>
      </c>
      <c r="B36219" t="s">
        <v>140820</v>
      </c>
      <c r="C36219">
        <v>512</v>
      </c>
      <c r="D36219" t="s">
        <v>8836</v>
      </c>
      <c r="E36219">
        <v>0</v>
      </c>
      <c r="G36219">
        <v>32</v>
      </c>
      <c r="J36219" t="s">
        <v>8590</v>
      </c>
      <c r="K36219" t="s">
        <v>140820</v>
      </c>
      <c r="M36219">
        <v>1250042976</v>
      </c>
      <c r="P36219" t="s">
        <v>10189</v>
      </c>
      <c r="Q36219" t="s">
        <v>140821</v>
      </c>
    </row>
    <row r="36220" spans="1:17" x14ac:dyDescent="0.3">
      <c r="A36220">
        <v>9781449480127</v>
      </c>
      <c r="B36220" t="s">
        <v>140822</v>
      </c>
      <c r="C36220">
        <v>240</v>
      </c>
      <c r="D36220" t="s">
        <v>8416</v>
      </c>
      <c r="E36220">
        <v>0</v>
      </c>
      <c r="G36220">
        <v>32</v>
      </c>
      <c r="J36220" t="s">
        <v>5420</v>
      </c>
      <c r="K36220" t="s">
        <v>140822</v>
      </c>
      <c r="M36220">
        <v>1449480128</v>
      </c>
      <c r="P36220" t="s">
        <v>14888</v>
      </c>
      <c r="Q36220" t="s">
        <v>140823</v>
      </c>
    </row>
    <row r="36221" spans="1:17" x14ac:dyDescent="0.3">
      <c r="A36221">
        <v>9780525562023</v>
      </c>
      <c r="B36221" t="s">
        <v>140824</v>
      </c>
      <c r="C36221">
        <v>246</v>
      </c>
      <c r="D36221" t="s">
        <v>47007</v>
      </c>
      <c r="E36221">
        <v>0</v>
      </c>
      <c r="G36221">
        <v>32</v>
      </c>
      <c r="J36221" t="s">
        <v>6809</v>
      </c>
      <c r="K36221" t="s">
        <v>140824</v>
      </c>
      <c r="M36221" s="3" t="s">
        <v>140827</v>
      </c>
      <c r="P36221" t="s">
        <v>140825</v>
      </c>
      <c r="Q36221" t="s">
        <v>140826</v>
      </c>
    </row>
    <row r="36222" spans="1:17" x14ac:dyDescent="0.3">
      <c r="A36222">
        <v>9780439498821</v>
      </c>
      <c r="B36222" t="s">
        <v>140828</v>
      </c>
      <c r="C36222">
        <v>340</v>
      </c>
      <c r="D36222" t="s">
        <v>140829</v>
      </c>
      <c r="E36222">
        <v>0</v>
      </c>
      <c r="G36222">
        <v>32</v>
      </c>
      <c r="J36222" t="s">
        <v>5898</v>
      </c>
      <c r="K36222" t="s">
        <v>140830</v>
      </c>
      <c r="M36222" s="3" t="s">
        <v>140832</v>
      </c>
      <c r="P36222" t="s">
        <v>15959</v>
      </c>
      <c r="Q36222" t="s">
        <v>140831</v>
      </c>
    </row>
    <row r="36223" spans="1:17" x14ac:dyDescent="0.3">
      <c r="A36223">
        <v>9780006499473</v>
      </c>
      <c r="B36223" t="s">
        <v>140833</v>
      </c>
      <c r="C36223">
        <v>190</v>
      </c>
      <c r="D36223" s="4">
        <v>16285</v>
      </c>
      <c r="E36223">
        <v>2</v>
      </c>
      <c r="G36223">
        <v>32</v>
      </c>
      <c r="J36223" t="s">
        <v>5364</v>
      </c>
      <c r="K36223" t="s">
        <v>140833</v>
      </c>
      <c r="M36223" s="3" t="s">
        <v>140836</v>
      </c>
      <c r="P36223" t="s">
        <v>140834</v>
      </c>
      <c r="Q36223" t="s">
        <v>140835</v>
      </c>
    </row>
    <row r="36224" spans="1:17" x14ac:dyDescent="0.3">
      <c r="A36224">
        <v>9780671001131</v>
      </c>
      <c r="B36224" t="s">
        <v>140837</v>
      </c>
      <c r="C36224">
        <v>544</v>
      </c>
      <c r="D36224" t="s">
        <v>16379</v>
      </c>
      <c r="E36224">
        <v>1</v>
      </c>
      <c r="G36224">
        <v>32</v>
      </c>
      <c r="J36224" t="s">
        <v>6562</v>
      </c>
      <c r="K36224" t="s">
        <v>140838</v>
      </c>
      <c r="M36224" s="3" t="s">
        <v>140840</v>
      </c>
      <c r="P36224" t="s">
        <v>12875</v>
      </c>
      <c r="Q36224" t="s">
        <v>140839</v>
      </c>
    </row>
    <row r="36225" spans="1:17" x14ac:dyDescent="0.3">
      <c r="A36225">
        <v>9780385493703</v>
      </c>
      <c r="B36225" t="s">
        <v>140841</v>
      </c>
      <c r="C36225">
        <v>224</v>
      </c>
      <c r="D36225">
        <v>1998</v>
      </c>
      <c r="E36225">
        <v>1</v>
      </c>
      <c r="G36225">
        <v>32</v>
      </c>
      <c r="J36225" t="s">
        <v>11436</v>
      </c>
      <c r="K36225" t="s">
        <v>140841</v>
      </c>
      <c r="M36225" s="3" t="s">
        <v>140843</v>
      </c>
      <c r="P36225" t="s">
        <v>126960</v>
      </c>
      <c r="Q36225" t="s">
        <v>140842</v>
      </c>
    </row>
    <row r="36226" spans="1:17" x14ac:dyDescent="0.3">
      <c r="A36226">
        <v>9780743498258</v>
      </c>
      <c r="B36226" t="s">
        <v>140844</v>
      </c>
      <c r="C36226">
        <v>352</v>
      </c>
      <c r="D36226" t="s">
        <v>61493</v>
      </c>
      <c r="E36226">
        <v>2</v>
      </c>
      <c r="G36226">
        <v>32</v>
      </c>
      <c r="J36226" t="s">
        <v>8518</v>
      </c>
      <c r="K36226" t="s">
        <v>140844</v>
      </c>
      <c r="M36226" s="3" t="s">
        <v>140846</v>
      </c>
      <c r="P36226" t="s">
        <v>31987</v>
      </c>
      <c r="Q36226" t="s">
        <v>140845</v>
      </c>
    </row>
    <row r="36227" spans="1:17" x14ac:dyDescent="0.3">
      <c r="A36227">
        <v>9780140143911</v>
      </c>
      <c r="B36227" t="s">
        <v>140847</v>
      </c>
      <c r="C36227">
        <v>407</v>
      </c>
      <c r="D36227">
        <v>1989</v>
      </c>
      <c r="E36227">
        <v>2</v>
      </c>
      <c r="G36227">
        <v>32</v>
      </c>
      <c r="J36227" t="s">
        <v>5437</v>
      </c>
      <c r="K36227" t="s">
        <v>140847</v>
      </c>
      <c r="M36227" s="3" t="s">
        <v>140849</v>
      </c>
      <c r="P36227" t="s">
        <v>63568</v>
      </c>
      <c r="Q36227" t="s">
        <v>140848</v>
      </c>
    </row>
    <row r="36228" spans="1:17" x14ac:dyDescent="0.3">
      <c r="A36228">
        <v>9780802131829</v>
      </c>
      <c r="B36228" t="s">
        <v>64453</v>
      </c>
      <c r="C36228">
        <v>243</v>
      </c>
      <c r="D36228">
        <v>1936</v>
      </c>
      <c r="E36228">
        <v>1</v>
      </c>
      <c r="G36228">
        <v>32</v>
      </c>
      <c r="J36228" t="s">
        <v>7514</v>
      </c>
      <c r="K36228" t="s">
        <v>64453</v>
      </c>
      <c r="M36228" s="3" t="s">
        <v>140851</v>
      </c>
      <c r="P36228" t="s">
        <v>8922</v>
      </c>
      <c r="Q36228" t="s">
        <v>140850</v>
      </c>
    </row>
    <row r="36229" spans="1:17" x14ac:dyDescent="0.3">
      <c r="A36229">
        <v>9781416935032</v>
      </c>
      <c r="B36229" t="s">
        <v>140852</v>
      </c>
      <c r="C36229">
        <v>272</v>
      </c>
      <c r="D36229" t="s">
        <v>17506</v>
      </c>
      <c r="E36229">
        <v>2</v>
      </c>
      <c r="G36229">
        <v>32</v>
      </c>
      <c r="J36229" t="s">
        <v>6083</v>
      </c>
      <c r="K36229" t="s">
        <v>140852</v>
      </c>
      <c r="M36229">
        <v>1416935037</v>
      </c>
      <c r="P36229" t="s">
        <v>44252</v>
      </c>
      <c r="Q36229" t="s">
        <v>140853</v>
      </c>
    </row>
    <row r="36230" spans="1:17" x14ac:dyDescent="0.3">
      <c r="A36230">
        <v>9781416589440</v>
      </c>
      <c r="B36230" t="s">
        <v>140854</v>
      </c>
      <c r="C36230">
        <v>324</v>
      </c>
      <c r="D36230" t="s">
        <v>25127</v>
      </c>
      <c r="E36230">
        <v>2</v>
      </c>
      <c r="G36230">
        <v>32</v>
      </c>
      <c r="J36230" t="s">
        <v>5824</v>
      </c>
      <c r="K36230" t="s">
        <v>140854</v>
      </c>
      <c r="M36230">
        <v>1416589449</v>
      </c>
      <c r="P36230" t="s">
        <v>47001</v>
      </c>
      <c r="Q36230" t="s">
        <v>140855</v>
      </c>
    </row>
    <row r="36231" spans="1:17" x14ac:dyDescent="0.3">
      <c r="A36231">
        <v>9780425194515</v>
      </c>
      <c r="B36231" t="s">
        <v>66358</v>
      </c>
      <c r="C36231">
        <v>496</v>
      </c>
      <c r="D36231" t="s">
        <v>9888</v>
      </c>
      <c r="E36231">
        <v>0</v>
      </c>
      <c r="G36231">
        <v>32</v>
      </c>
      <c r="J36231" t="s">
        <v>5874</v>
      </c>
      <c r="K36231" t="s">
        <v>66358</v>
      </c>
      <c r="M36231" s="3" t="s">
        <v>140857</v>
      </c>
      <c r="P36231" t="s">
        <v>6555</v>
      </c>
      <c r="Q36231" t="s">
        <v>140856</v>
      </c>
    </row>
    <row r="36232" spans="1:17" x14ac:dyDescent="0.3">
      <c r="A36232">
        <v>9781419940491</v>
      </c>
      <c r="B36232" t="s">
        <v>48712</v>
      </c>
      <c r="C36232">
        <v>210</v>
      </c>
      <c r="D36232" t="s">
        <v>7741</v>
      </c>
      <c r="E36232">
        <v>0</v>
      </c>
      <c r="G36232">
        <v>32</v>
      </c>
      <c r="J36232" t="s">
        <v>6137</v>
      </c>
      <c r="K36232" t="s">
        <v>48712</v>
      </c>
      <c r="M36232" t="s">
        <v>140859</v>
      </c>
      <c r="P36232" t="s">
        <v>8765</v>
      </c>
      <c r="Q36232" t="s">
        <v>140858</v>
      </c>
    </row>
    <row r="36233" spans="1:17" x14ac:dyDescent="0.3">
      <c r="A36233">
        <v>9780340919200</v>
      </c>
      <c r="B36233" t="s">
        <v>140860</v>
      </c>
      <c r="C36233">
        <v>420</v>
      </c>
      <c r="D36233">
        <v>2009</v>
      </c>
      <c r="E36233">
        <v>0</v>
      </c>
      <c r="G36233">
        <v>32</v>
      </c>
      <c r="J36233" t="s">
        <v>16511</v>
      </c>
      <c r="K36233" t="s">
        <v>140862</v>
      </c>
      <c r="M36233" s="3" t="s">
        <v>140864</v>
      </c>
      <c r="P36233" t="s">
        <v>140861</v>
      </c>
      <c r="Q36233" t="s">
        <v>140863</v>
      </c>
    </row>
    <row r="36234" spans="1:17" x14ac:dyDescent="0.3">
      <c r="A36234">
        <v>9781563154041</v>
      </c>
      <c r="B36234" t="s">
        <v>140865</v>
      </c>
      <c r="C36234">
        <v>208</v>
      </c>
      <c r="D36234">
        <v>2007</v>
      </c>
      <c r="E36234">
        <v>2</v>
      </c>
      <c r="G36234">
        <v>32</v>
      </c>
      <c r="J36234" t="s">
        <v>140867</v>
      </c>
      <c r="K36234" t="s">
        <v>140865</v>
      </c>
      <c r="M36234">
        <v>1563154048</v>
      </c>
      <c r="P36234" t="s">
        <v>140866</v>
      </c>
      <c r="Q36234" t="s">
        <v>140868</v>
      </c>
    </row>
    <row r="36235" spans="1:17" x14ac:dyDescent="0.3">
      <c r="A36235">
        <v>9781939337443</v>
      </c>
      <c r="B36235" t="s">
        <v>140869</v>
      </c>
      <c r="C36235">
        <v>204</v>
      </c>
      <c r="D36235" t="s">
        <v>32265</v>
      </c>
      <c r="E36235">
        <v>1</v>
      </c>
      <c r="G36235">
        <v>32</v>
      </c>
      <c r="J36235" t="s">
        <v>140870</v>
      </c>
      <c r="M36235">
        <v>1939337445</v>
      </c>
      <c r="P36235" t="s">
        <v>140866</v>
      </c>
      <c r="Q36235" t="s">
        <v>140871</v>
      </c>
    </row>
    <row r="36236" spans="1:17" x14ac:dyDescent="0.3">
      <c r="A36236">
        <v>9780062128225</v>
      </c>
      <c r="B36236" t="s">
        <v>140872</v>
      </c>
      <c r="C36236">
        <v>371</v>
      </c>
      <c r="D36236" t="s">
        <v>58901</v>
      </c>
      <c r="E36236">
        <v>1</v>
      </c>
      <c r="G36236">
        <v>32</v>
      </c>
      <c r="J36236" t="s">
        <v>7158</v>
      </c>
      <c r="K36236" t="s">
        <v>140872</v>
      </c>
      <c r="M36236" s="3" t="s">
        <v>140874</v>
      </c>
      <c r="P36236" t="s">
        <v>11807</v>
      </c>
      <c r="Q36236" t="s">
        <v>140873</v>
      </c>
    </row>
    <row r="36237" spans="1:17" x14ac:dyDescent="0.3">
      <c r="A36237">
        <v>9780064405447</v>
      </c>
      <c r="B36237" t="s">
        <v>140875</v>
      </c>
      <c r="C36237">
        <v>260</v>
      </c>
      <c r="D36237">
        <v>1955</v>
      </c>
      <c r="E36237">
        <v>2</v>
      </c>
      <c r="G36237">
        <v>32</v>
      </c>
      <c r="J36237" t="s">
        <v>5935</v>
      </c>
      <c r="K36237" t="s">
        <v>140875</v>
      </c>
      <c r="M36237" s="3" t="s">
        <v>140877</v>
      </c>
      <c r="P36237" t="s">
        <v>6184</v>
      </c>
      <c r="Q36237" t="s">
        <v>140876</v>
      </c>
    </row>
    <row r="36238" spans="1:17" x14ac:dyDescent="0.3">
      <c r="A36238">
        <v>9780763654689</v>
      </c>
      <c r="B36238" t="s">
        <v>140878</v>
      </c>
      <c r="C36238">
        <v>432</v>
      </c>
      <c r="D36238" t="s">
        <v>10055</v>
      </c>
      <c r="E36238">
        <v>0</v>
      </c>
      <c r="G36238">
        <v>32</v>
      </c>
      <c r="J36238" t="s">
        <v>6710</v>
      </c>
      <c r="K36238" t="s">
        <v>140878</v>
      </c>
      <c r="M36238" t="s">
        <v>140880</v>
      </c>
      <c r="P36238" t="s">
        <v>107539</v>
      </c>
      <c r="Q36238" t="s">
        <v>140879</v>
      </c>
    </row>
    <row r="36239" spans="1:17" x14ac:dyDescent="0.3">
      <c r="A36239">
        <v>9780316200967</v>
      </c>
      <c r="B36239" t="s">
        <v>140881</v>
      </c>
      <c r="C36239">
        <v>260</v>
      </c>
      <c r="D36239" s="4">
        <v>41518</v>
      </c>
      <c r="E36239">
        <v>0</v>
      </c>
      <c r="G36239">
        <v>32</v>
      </c>
      <c r="J36239" t="s">
        <v>14204</v>
      </c>
      <c r="K36239" t="s">
        <v>140881</v>
      </c>
      <c r="M36239" s="3" t="s">
        <v>140883</v>
      </c>
      <c r="P36239" t="s">
        <v>27173</v>
      </c>
      <c r="Q36239" t="s">
        <v>140882</v>
      </c>
    </row>
    <row r="36240" spans="1:17" x14ac:dyDescent="0.3">
      <c r="A36240">
        <v>9781569474389</v>
      </c>
      <c r="B36240" t="s">
        <v>140884</v>
      </c>
      <c r="C36240">
        <v>332</v>
      </c>
      <c r="D36240">
        <v>2004</v>
      </c>
      <c r="E36240">
        <v>1</v>
      </c>
      <c r="G36240">
        <v>32</v>
      </c>
      <c r="J36240" t="s">
        <v>8038</v>
      </c>
      <c r="K36240" t="s">
        <v>140884</v>
      </c>
      <c r="M36240">
        <v>1569474389</v>
      </c>
      <c r="P36240" t="s">
        <v>24586</v>
      </c>
      <c r="Q36240" t="s">
        <v>140885</v>
      </c>
    </row>
    <row r="36241" spans="1:17" x14ac:dyDescent="0.3">
      <c r="A36241">
        <v>9781416509370</v>
      </c>
      <c r="B36241" t="s">
        <v>140886</v>
      </c>
      <c r="C36241">
        <v>458</v>
      </c>
      <c r="D36241" s="4">
        <v>33695</v>
      </c>
      <c r="E36241">
        <v>0</v>
      </c>
      <c r="G36241">
        <v>32</v>
      </c>
      <c r="J36241" t="s">
        <v>27468</v>
      </c>
      <c r="K36241" t="s">
        <v>140886</v>
      </c>
      <c r="M36241">
        <v>1416509372</v>
      </c>
      <c r="P36241" t="s">
        <v>28489</v>
      </c>
      <c r="Q36241" t="s">
        <v>140887</v>
      </c>
    </row>
    <row r="36242" spans="1:17" x14ac:dyDescent="0.3">
      <c r="A36242">
        <v>9781250024633</v>
      </c>
      <c r="B36242" t="s">
        <v>140888</v>
      </c>
      <c r="C36242">
        <v>422</v>
      </c>
      <c r="D36242" t="s">
        <v>55354</v>
      </c>
      <c r="E36242">
        <v>2</v>
      </c>
      <c r="G36242">
        <v>32</v>
      </c>
      <c r="J36242" t="s">
        <v>5973</v>
      </c>
      <c r="K36242" t="s">
        <v>140888</v>
      </c>
      <c r="M36242">
        <v>1250024633</v>
      </c>
      <c r="P36242" t="s">
        <v>69463</v>
      </c>
      <c r="Q36242" t="s">
        <v>140889</v>
      </c>
    </row>
    <row r="36243" spans="1:17" x14ac:dyDescent="0.3">
      <c r="A36243">
        <v>9780147515025</v>
      </c>
      <c r="B36243" t="s">
        <v>140890</v>
      </c>
      <c r="C36243">
        <v>525</v>
      </c>
      <c r="D36243" t="s">
        <v>23005</v>
      </c>
      <c r="E36243">
        <v>1</v>
      </c>
      <c r="G36243">
        <v>32</v>
      </c>
      <c r="J36243" t="s">
        <v>7362</v>
      </c>
      <c r="M36243" s="3" t="s">
        <v>140892</v>
      </c>
      <c r="P36243" t="s">
        <v>17381</v>
      </c>
      <c r="Q36243" t="s">
        <v>140891</v>
      </c>
    </row>
    <row r="36244" spans="1:17" x14ac:dyDescent="0.3">
      <c r="A36244">
        <v>9781942662044</v>
      </c>
      <c r="B36244" t="s">
        <v>140893</v>
      </c>
      <c r="C36244">
        <v>326</v>
      </c>
      <c r="D36244" t="s">
        <v>50590</v>
      </c>
      <c r="E36244">
        <v>1</v>
      </c>
      <c r="G36244">
        <v>32</v>
      </c>
      <c r="J36244" t="s">
        <v>46173</v>
      </c>
      <c r="K36244" t="s">
        <v>140893</v>
      </c>
      <c r="M36244">
        <v>1942662041</v>
      </c>
      <c r="P36244" t="s">
        <v>46171</v>
      </c>
      <c r="Q36244" t="s">
        <v>140894</v>
      </c>
    </row>
    <row r="36245" spans="1:17" x14ac:dyDescent="0.3">
      <c r="A36245">
        <v>9780571240913</v>
      </c>
      <c r="B36245" t="s">
        <v>140895</v>
      </c>
      <c r="C36245">
        <v>272</v>
      </c>
      <c r="D36245" t="s">
        <v>32394</v>
      </c>
      <c r="E36245">
        <v>1</v>
      </c>
      <c r="G36245">
        <v>32</v>
      </c>
      <c r="K36245" t="s">
        <v>140895</v>
      </c>
      <c r="M36245" s="3" t="s">
        <v>140897</v>
      </c>
      <c r="P36245" t="s">
        <v>67771</v>
      </c>
      <c r="Q36245" t="s">
        <v>140896</v>
      </c>
    </row>
    <row r="36246" spans="1:17" x14ac:dyDescent="0.3">
      <c r="A36246">
        <v>9780763665531</v>
      </c>
      <c r="B36246" t="s">
        <v>140898</v>
      </c>
      <c r="C36246">
        <v>288</v>
      </c>
      <c r="D36246" t="s">
        <v>13609</v>
      </c>
      <c r="E36246">
        <v>0</v>
      </c>
      <c r="G36246">
        <v>32</v>
      </c>
      <c r="J36246" t="s">
        <v>15661</v>
      </c>
      <c r="K36246" t="s">
        <v>140898</v>
      </c>
      <c r="M36246" s="3" t="s">
        <v>140900</v>
      </c>
      <c r="P36246" t="s">
        <v>24851</v>
      </c>
      <c r="Q36246" t="s">
        <v>140899</v>
      </c>
    </row>
    <row r="36247" spans="1:17" x14ac:dyDescent="0.3">
      <c r="A36247">
        <v>9781476755717</v>
      </c>
      <c r="B36247" t="s">
        <v>140901</v>
      </c>
      <c r="C36247">
        <v>380</v>
      </c>
      <c r="D36247">
        <v>2014</v>
      </c>
      <c r="E36247">
        <v>2</v>
      </c>
      <c r="G36247">
        <v>32</v>
      </c>
      <c r="J36247" t="s">
        <v>6411</v>
      </c>
      <c r="K36247" t="s">
        <v>140903</v>
      </c>
      <c r="M36247" t="s">
        <v>140905</v>
      </c>
      <c r="P36247" t="s">
        <v>140902</v>
      </c>
      <c r="Q36247" t="s">
        <v>140904</v>
      </c>
    </row>
    <row r="36248" spans="1:17" x14ac:dyDescent="0.3">
      <c r="A36248">
        <v>9780385349949</v>
      </c>
      <c r="B36248" t="s">
        <v>5696</v>
      </c>
      <c r="C36248">
        <v>217</v>
      </c>
      <c r="D36248" t="s">
        <v>122306</v>
      </c>
      <c r="E36248">
        <v>2</v>
      </c>
      <c r="G36248">
        <v>32</v>
      </c>
      <c r="J36248" t="s">
        <v>6724</v>
      </c>
      <c r="K36248" t="s">
        <v>5696</v>
      </c>
      <c r="M36248" s="3" t="s">
        <v>140908</v>
      </c>
      <c r="P36248" t="s">
        <v>140906</v>
      </c>
      <c r="Q36248" t="s">
        <v>140907</v>
      </c>
    </row>
    <row r="36249" spans="1:17" x14ac:dyDescent="0.3">
      <c r="A36249">
        <v>9780399549694</v>
      </c>
      <c r="B36249" t="s">
        <v>140909</v>
      </c>
      <c r="C36249">
        <v>384</v>
      </c>
      <c r="D36249" t="s">
        <v>7433</v>
      </c>
      <c r="E36249">
        <v>1</v>
      </c>
      <c r="G36249">
        <v>32</v>
      </c>
      <c r="J36249" t="s">
        <v>6669</v>
      </c>
      <c r="K36249" t="s">
        <v>140909</v>
      </c>
      <c r="M36249" s="3" t="s">
        <v>140911</v>
      </c>
      <c r="P36249" t="s">
        <v>10800</v>
      </c>
      <c r="Q36249" t="s">
        <v>140910</v>
      </c>
    </row>
    <row r="36250" spans="1:17" x14ac:dyDescent="0.3">
      <c r="A36250">
        <v>9781634763677</v>
      </c>
      <c r="B36250" t="s">
        <v>140912</v>
      </c>
      <c r="C36250">
        <v>405</v>
      </c>
      <c r="D36250" t="s">
        <v>34622</v>
      </c>
      <c r="E36250">
        <v>2</v>
      </c>
      <c r="G36250">
        <v>32</v>
      </c>
      <c r="J36250" t="s">
        <v>10070</v>
      </c>
      <c r="K36250" t="s">
        <v>140912</v>
      </c>
      <c r="M36250" t="s">
        <v>140914</v>
      </c>
      <c r="P36250" t="s">
        <v>23426</v>
      </c>
      <c r="Q36250" t="s">
        <v>140913</v>
      </c>
    </row>
    <row r="36251" spans="1:17" x14ac:dyDescent="0.3">
      <c r="A36251">
        <v>9781406802788</v>
      </c>
      <c r="B36251" t="s">
        <v>140915</v>
      </c>
      <c r="C36251">
        <v>320</v>
      </c>
      <c r="D36251">
        <v>1918</v>
      </c>
      <c r="E36251">
        <v>0</v>
      </c>
      <c r="G36251">
        <v>32</v>
      </c>
      <c r="J36251" t="s">
        <v>7404</v>
      </c>
      <c r="K36251" t="s">
        <v>140915</v>
      </c>
      <c r="M36251">
        <v>1406802786</v>
      </c>
      <c r="P36251" t="s">
        <v>140916</v>
      </c>
      <c r="Q36251" t="s">
        <v>140917</v>
      </c>
    </row>
    <row r="36252" spans="1:17" x14ac:dyDescent="0.3">
      <c r="A36252">
        <v>9781582347493</v>
      </c>
      <c r="B36252" t="s">
        <v>140918</v>
      </c>
      <c r="C36252">
        <v>489</v>
      </c>
      <c r="D36252">
        <v>2005</v>
      </c>
      <c r="E36252">
        <v>2</v>
      </c>
      <c r="G36252">
        <v>32</v>
      </c>
      <c r="J36252" t="s">
        <v>11536</v>
      </c>
      <c r="K36252" t="s">
        <v>140918</v>
      </c>
      <c r="M36252">
        <v>1582347492</v>
      </c>
      <c r="P36252" t="s">
        <v>94776</v>
      </c>
      <c r="Q36252" t="s">
        <v>140919</v>
      </c>
    </row>
    <row r="36253" spans="1:17" x14ac:dyDescent="0.3">
      <c r="A36253">
        <v>9780007271146</v>
      </c>
      <c r="B36253" t="s">
        <v>140920</v>
      </c>
      <c r="C36253">
        <v>546</v>
      </c>
      <c r="D36253" t="s">
        <v>23985</v>
      </c>
      <c r="E36253">
        <v>2</v>
      </c>
      <c r="G36253">
        <v>32</v>
      </c>
      <c r="J36253" t="s">
        <v>6601</v>
      </c>
      <c r="K36253" t="s">
        <v>140920</v>
      </c>
      <c r="M36253" t="s">
        <v>140922</v>
      </c>
      <c r="P36253" t="s">
        <v>36833</v>
      </c>
      <c r="Q36253" t="s">
        <v>140921</v>
      </c>
    </row>
    <row r="36254" spans="1:17" x14ac:dyDescent="0.3">
      <c r="A36254">
        <v>9781561450749</v>
      </c>
      <c r="B36254" t="s">
        <v>140923</v>
      </c>
      <c r="C36254">
        <v>357</v>
      </c>
      <c r="D36254">
        <v>1933</v>
      </c>
      <c r="E36254">
        <v>1</v>
      </c>
      <c r="G36254">
        <v>32</v>
      </c>
      <c r="J36254" t="s">
        <v>37830</v>
      </c>
      <c r="K36254" t="s">
        <v>140923</v>
      </c>
      <c r="M36254" t="s">
        <v>140926</v>
      </c>
      <c r="P36254" t="s">
        <v>140924</v>
      </c>
      <c r="Q36254" t="s">
        <v>140925</v>
      </c>
    </row>
    <row r="36255" spans="1:17" x14ac:dyDescent="0.3">
      <c r="A36255">
        <v>9780446610223</v>
      </c>
      <c r="B36255" t="s">
        <v>140927</v>
      </c>
      <c r="C36255">
        <v>400</v>
      </c>
      <c r="D36255" t="s">
        <v>16168</v>
      </c>
      <c r="E36255">
        <v>1</v>
      </c>
      <c r="G36255">
        <v>32</v>
      </c>
      <c r="J36255" t="s">
        <v>6159</v>
      </c>
      <c r="K36255" t="s">
        <v>140927</v>
      </c>
      <c r="M36255" s="3" t="s">
        <v>140929</v>
      </c>
      <c r="P36255" t="s">
        <v>6163</v>
      </c>
      <c r="Q36255" t="s">
        <v>140928</v>
      </c>
    </row>
    <row r="36256" spans="1:17" x14ac:dyDescent="0.3">
      <c r="A36256">
        <v>9780446199537</v>
      </c>
      <c r="B36256" t="s">
        <v>140930</v>
      </c>
      <c r="C36256">
        <v>282</v>
      </c>
      <c r="D36256" t="s">
        <v>5785</v>
      </c>
      <c r="E36256">
        <v>0</v>
      </c>
      <c r="G36256">
        <v>32</v>
      </c>
      <c r="J36256" t="s">
        <v>6159</v>
      </c>
      <c r="K36256" t="s">
        <v>140930</v>
      </c>
      <c r="M36256" s="3" t="s">
        <v>140932</v>
      </c>
      <c r="P36256" t="s">
        <v>14574</v>
      </c>
      <c r="Q36256" t="s">
        <v>140931</v>
      </c>
    </row>
    <row r="36257" spans="1:17" x14ac:dyDescent="0.3">
      <c r="A36257">
        <v>9780679777472</v>
      </c>
      <c r="B36257" t="s">
        <v>140933</v>
      </c>
      <c r="C36257">
        <v>521</v>
      </c>
      <c r="D36257">
        <v>1971</v>
      </c>
      <c r="E36257">
        <v>2</v>
      </c>
      <c r="G36257">
        <v>32</v>
      </c>
      <c r="J36257" t="s">
        <v>5522</v>
      </c>
      <c r="M36257" s="3" t="s">
        <v>140935</v>
      </c>
      <c r="P36257" t="s">
        <v>9862</v>
      </c>
      <c r="Q36257" t="s">
        <v>140934</v>
      </c>
    </row>
    <row r="36258" spans="1:17" x14ac:dyDescent="0.3">
      <c r="A36258">
        <v>9780060569662</v>
      </c>
      <c r="B36258" t="s">
        <v>140936</v>
      </c>
      <c r="C36258">
        <v>256</v>
      </c>
      <c r="D36258" t="s">
        <v>12639</v>
      </c>
      <c r="E36258">
        <v>0</v>
      </c>
      <c r="G36258">
        <v>32</v>
      </c>
      <c r="J36258" t="s">
        <v>5848</v>
      </c>
      <c r="K36258" t="s">
        <v>140936</v>
      </c>
      <c r="M36258" s="3" t="s">
        <v>140939</v>
      </c>
      <c r="P36258" t="s">
        <v>140937</v>
      </c>
      <c r="Q36258" t="s">
        <v>140938</v>
      </c>
    </row>
    <row r="36259" spans="1:17" x14ac:dyDescent="0.3">
      <c r="A36259">
        <v>9780345495969</v>
      </c>
      <c r="B36259" t="s">
        <v>140940</v>
      </c>
      <c r="C36259">
        <v>333</v>
      </c>
      <c r="D36259" t="s">
        <v>7127</v>
      </c>
      <c r="E36259">
        <v>2</v>
      </c>
      <c r="G36259">
        <v>32</v>
      </c>
      <c r="J36259" t="s">
        <v>5453</v>
      </c>
      <c r="K36259" t="s">
        <v>140940</v>
      </c>
      <c r="M36259" s="3" t="s">
        <v>140942</v>
      </c>
      <c r="P36259" t="s">
        <v>20762</v>
      </c>
      <c r="Q36259" t="s">
        <v>140941</v>
      </c>
    </row>
    <row r="36260" spans="1:17" x14ac:dyDescent="0.3">
      <c r="A36260">
        <v>9780765306784</v>
      </c>
      <c r="B36260" t="s">
        <v>140943</v>
      </c>
      <c r="C36260">
        <v>300</v>
      </c>
      <c r="D36260">
        <v>1983</v>
      </c>
      <c r="E36260">
        <v>1</v>
      </c>
      <c r="G36260">
        <v>32</v>
      </c>
      <c r="J36260" t="s">
        <v>9010</v>
      </c>
      <c r="K36260" t="s">
        <v>140943</v>
      </c>
      <c r="M36260" s="3" t="s">
        <v>140945</v>
      </c>
      <c r="P36260" t="s">
        <v>6336</v>
      </c>
      <c r="Q36260" t="s">
        <v>140944</v>
      </c>
    </row>
    <row r="36261" spans="1:17" x14ac:dyDescent="0.3">
      <c r="A36261">
        <v>9780887307287</v>
      </c>
      <c r="B36261" t="s">
        <v>140946</v>
      </c>
      <c r="C36261">
        <v>269</v>
      </c>
      <c r="D36261" t="s">
        <v>13745</v>
      </c>
      <c r="E36261">
        <v>1</v>
      </c>
      <c r="G36261">
        <v>32</v>
      </c>
      <c r="J36261" t="s">
        <v>14838</v>
      </c>
      <c r="K36261" t="s">
        <v>140946</v>
      </c>
      <c r="M36261" s="3" t="s">
        <v>140949</v>
      </c>
      <c r="P36261" t="s">
        <v>140947</v>
      </c>
      <c r="Q36261" t="s">
        <v>140948</v>
      </c>
    </row>
    <row r="36262" spans="1:17" x14ac:dyDescent="0.3">
      <c r="A36262">
        <v>9781416551737</v>
      </c>
      <c r="B36262" t="s">
        <v>140950</v>
      </c>
      <c r="C36262">
        <v>230</v>
      </c>
      <c r="D36262" t="s">
        <v>18585</v>
      </c>
      <c r="E36262">
        <v>0</v>
      </c>
      <c r="G36262">
        <v>32</v>
      </c>
      <c r="J36262" t="s">
        <v>10303</v>
      </c>
      <c r="K36262" t="s">
        <v>140950</v>
      </c>
      <c r="M36262">
        <v>1416551735</v>
      </c>
      <c r="P36262" t="s">
        <v>140951</v>
      </c>
      <c r="Q36262" t="s">
        <v>140952</v>
      </c>
    </row>
    <row r="36263" spans="1:17" x14ac:dyDescent="0.3">
      <c r="A36263">
        <v>9780765352668</v>
      </c>
      <c r="B36263" t="s">
        <v>140953</v>
      </c>
      <c r="C36263">
        <v>336</v>
      </c>
      <c r="D36263" t="s">
        <v>16313</v>
      </c>
      <c r="E36263">
        <v>0</v>
      </c>
      <c r="G36263">
        <v>32</v>
      </c>
      <c r="J36263" t="s">
        <v>79030</v>
      </c>
      <c r="K36263" t="s">
        <v>140953</v>
      </c>
      <c r="M36263" s="3" t="s">
        <v>140955</v>
      </c>
      <c r="P36263" t="s">
        <v>79029</v>
      </c>
      <c r="Q36263" t="s">
        <v>140954</v>
      </c>
    </row>
    <row r="36264" spans="1:17" x14ac:dyDescent="0.3">
      <c r="A36264">
        <v>9780060554736</v>
      </c>
      <c r="B36264" t="s">
        <v>140956</v>
      </c>
      <c r="C36264">
        <v>464</v>
      </c>
      <c r="D36264">
        <v>2005</v>
      </c>
      <c r="E36264">
        <v>2</v>
      </c>
      <c r="G36264">
        <v>32</v>
      </c>
      <c r="J36264" t="s">
        <v>13491</v>
      </c>
      <c r="K36264" t="s">
        <v>96059</v>
      </c>
      <c r="M36264" s="3" t="s">
        <v>140959</v>
      </c>
      <c r="P36264" t="s">
        <v>140957</v>
      </c>
      <c r="Q36264" t="s">
        <v>140958</v>
      </c>
    </row>
    <row r="36265" spans="1:17" x14ac:dyDescent="0.3">
      <c r="A36265">
        <v>9780446694537</v>
      </c>
      <c r="B36265" t="s">
        <v>140960</v>
      </c>
      <c r="C36265">
        <v>320</v>
      </c>
      <c r="D36265" t="s">
        <v>135757</v>
      </c>
      <c r="E36265">
        <v>0</v>
      </c>
      <c r="G36265">
        <v>32</v>
      </c>
      <c r="J36265" t="s">
        <v>6159</v>
      </c>
      <c r="K36265" t="s">
        <v>140960</v>
      </c>
      <c r="M36265" s="3" t="s">
        <v>140962</v>
      </c>
      <c r="P36265" t="s">
        <v>100006</v>
      </c>
      <c r="Q36265" t="s">
        <v>140961</v>
      </c>
    </row>
    <row r="36266" spans="1:17" x14ac:dyDescent="0.3">
      <c r="A36266">
        <v>9780552142397</v>
      </c>
      <c r="B36266" t="s">
        <v>140963</v>
      </c>
      <c r="C36266">
        <v>382</v>
      </c>
      <c r="D36266">
        <v>1991</v>
      </c>
      <c r="E36266">
        <v>1</v>
      </c>
      <c r="G36266">
        <v>32</v>
      </c>
      <c r="J36266" t="s">
        <v>8368</v>
      </c>
      <c r="K36266" t="s">
        <v>140963</v>
      </c>
      <c r="M36266" s="3" t="s">
        <v>140966</v>
      </c>
      <c r="P36266" t="s">
        <v>140964</v>
      </c>
      <c r="Q36266" t="s">
        <v>140965</v>
      </c>
    </row>
    <row r="36267" spans="1:17" x14ac:dyDescent="0.3">
      <c r="A36267">
        <v>9780553264937</v>
      </c>
      <c r="B36267" t="s">
        <v>140967</v>
      </c>
      <c r="C36267">
        <v>228</v>
      </c>
      <c r="D36267">
        <v>1927</v>
      </c>
      <c r="E36267">
        <v>2</v>
      </c>
      <c r="G36267">
        <v>32</v>
      </c>
      <c r="J36267" t="s">
        <v>123446</v>
      </c>
      <c r="K36267" t="s">
        <v>140967</v>
      </c>
      <c r="M36267" s="3" t="s">
        <v>140969</v>
      </c>
      <c r="P36267" t="s">
        <v>101289</v>
      </c>
      <c r="Q36267" t="s">
        <v>140968</v>
      </c>
    </row>
    <row r="36268" spans="1:17" x14ac:dyDescent="0.3">
      <c r="A36268">
        <v>9780440209416</v>
      </c>
      <c r="B36268" t="s">
        <v>140970</v>
      </c>
      <c r="C36268">
        <v>417</v>
      </c>
      <c r="D36268" t="s">
        <v>53904</v>
      </c>
      <c r="E36268">
        <v>2</v>
      </c>
      <c r="G36268">
        <v>32</v>
      </c>
      <c r="J36268" t="s">
        <v>5494</v>
      </c>
      <c r="K36268" t="s">
        <v>140970</v>
      </c>
      <c r="M36268" s="3" t="s">
        <v>140972</v>
      </c>
      <c r="P36268" t="s">
        <v>12477</v>
      </c>
      <c r="Q36268" t="s">
        <v>140971</v>
      </c>
    </row>
    <row r="36269" spans="1:17" x14ac:dyDescent="0.3">
      <c r="A36269">
        <v>9780380730353</v>
      </c>
      <c r="B36269" t="s">
        <v>140973</v>
      </c>
      <c r="C36269">
        <v>412</v>
      </c>
      <c r="D36269" t="s">
        <v>140974</v>
      </c>
      <c r="E36269">
        <v>2</v>
      </c>
      <c r="G36269">
        <v>32</v>
      </c>
      <c r="J36269" t="s">
        <v>6175</v>
      </c>
      <c r="K36269" t="s">
        <v>140973</v>
      </c>
      <c r="M36269" s="3" t="s">
        <v>140976</v>
      </c>
      <c r="P36269" t="s">
        <v>14069</v>
      </c>
      <c r="Q36269" t="s">
        <v>140975</v>
      </c>
    </row>
    <row r="36270" spans="1:17" x14ac:dyDescent="0.3">
      <c r="A36270">
        <v>9780312286255</v>
      </c>
      <c r="B36270" t="s">
        <v>140977</v>
      </c>
      <c r="C36270">
        <v>330</v>
      </c>
      <c r="D36270" t="s">
        <v>36010</v>
      </c>
      <c r="E36270">
        <v>0</v>
      </c>
      <c r="G36270">
        <v>32</v>
      </c>
      <c r="J36270" t="s">
        <v>11210</v>
      </c>
      <c r="K36270" t="s">
        <v>140977</v>
      </c>
      <c r="M36270" s="3" t="s">
        <v>140979</v>
      </c>
      <c r="P36270" t="s">
        <v>22496</v>
      </c>
      <c r="Q36270" t="s">
        <v>140978</v>
      </c>
    </row>
    <row r="36271" spans="1:17" x14ac:dyDescent="0.3">
      <c r="A36271">
        <v>9782877065078</v>
      </c>
      <c r="B36271" t="s">
        <v>140980</v>
      </c>
      <c r="C36271">
        <v>219</v>
      </c>
      <c r="D36271">
        <v>1957</v>
      </c>
      <c r="E36271">
        <v>0</v>
      </c>
      <c r="G36271">
        <v>32</v>
      </c>
      <c r="J36271" t="s">
        <v>15399</v>
      </c>
      <c r="K36271" t="s">
        <v>140981</v>
      </c>
      <c r="M36271">
        <v>2877065073</v>
      </c>
      <c r="P36271" t="s">
        <v>15398</v>
      </c>
      <c r="Q36271" t="s">
        <v>140982</v>
      </c>
    </row>
    <row r="36272" spans="1:17" x14ac:dyDescent="0.3">
      <c r="A36272">
        <v>9785559608471</v>
      </c>
      <c r="B36272" t="s">
        <v>140983</v>
      </c>
      <c r="C36272">
        <v>496</v>
      </c>
      <c r="D36272" t="s">
        <v>6158</v>
      </c>
      <c r="E36272">
        <v>2</v>
      </c>
      <c r="G36272">
        <v>32</v>
      </c>
      <c r="J36272" t="s">
        <v>17494</v>
      </c>
      <c r="K36272" t="s">
        <v>34374</v>
      </c>
      <c r="M36272">
        <v>5559608475</v>
      </c>
      <c r="P36272" t="s">
        <v>140984</v>
      </c>
      <c r="Q36272" t="s">
        <v>140985</v>
      </c>
    </row>
    <row r="36273" spans="1:17" x14ac:dyDescent="0.3">
      <c r="A36273">
        <v>9780374527624</v>
      </c>
      <c r="B36273" t="s">
        <v>140986</v>
      </c>
      <c r="C36273">
        <v>400</v>
      </c>
      <c r="D36273">
        <v>1970</v>
      </c>
      <c r="E36273">
        <v>2</v>
      </c>
      <c r="G36273">
        <v>32</v>
      </c>
      <c r="J36273" t="s">
        <v>12815</v>
      </c>
      <c r="K36273" t="s">
        <v>140986</v>
      </c>
      <c r="M36273" s="3" t="s">
        <v>140989</v>
      </c>
      <c r="P36273" t="s">
        <v>140987</v>
      </c>
      <c r="Q36273" t="s">
        <v>140988</v>
      </c>
    </row>
    <row r="36274" spans="1:17" x14ac:dyDescent="0.3">
      <c r="A36274">
        <v>9781423187479</v>
      </c>
      <c r="B36274" t="s">
        <v>140990</v>
      </c>
      <c r="C36274">
        <v>60</v>
      </c>
      <c r="D36274" t="s">
        <v>31836</v>
      </c>
      <c r="E36274">
        <v>0</v>
      </c>
      <c r="G36274">
        <v>32</v>
      </c>
      <c r="J36274" t="s">
        <v>8385</v>
      </c>
      <c r="K36274" t="s">
        <v>140990</v>
      </c>
      <c r="M36274">
        <v>1423187474</v>
      </c>
      <c r="P36274" t="s">
        <v>14473</v>
      </c>
      <c r="Q36274" t="s">
        <v>140991</v>
      </c>
    </row>
    <row r="36275" spans="1:17" x14ac:dyDescent="0.3">
      <c r="A36275">
        <v>9781444000504</v>
      </c>
      <c r="B36275" t="s">
        <v>140992</v>
      </c>
      <c r="C36275">
        <v>354</v>
      </c>
      <c r="D36275" t="s">
        <v>17749</v>
      </c>
      <c r="E36275">
        <v>0</v>
      </c>
      <c r="G36275">
        <v>32</v>
      </c>
      <c r="J36275" t="s">
        <v>140993</v>
      </c>
      <c r="K36275" t="s">
        <v>140992</v>
      </c>
      <c r="M36275">
        <v>1444000500</v>
      </c>
      <c r="P36275" t="s">
        <v>11729</v>
      </c>
      <c r="Q36275" t="s">
        <v>140994</v>
      </c>
    </row>
    <row r="36276" spans="1:17" x14ac:dyDescent="0.3">
      <c r="A36276">
        <v>9789735004118</v>
      </c>
      <c r="B36276" t="s">
        <v>140995</v>
      </c>
      <c r="C36276">
        <v>200</v>
      </c>
      <c r="D36276">
        <v>1938</v>
      </c>
      <c r="E36276">
        <v>2</v>
      </c>
      <c r="G36276">
        <v>32</v>
      </c>
      <c r="J36276" t="s">
        <v>140996</v>
      </c>
      <c r="K36276" t="s">
        <v>140995</v>
      </c>
      <c r="M36276">
        <v>9735004119</v>
      </c>
      <c r="P36276" t="s">
        <v>79595</v>
      </c>
      <c r="Q36276" t="s">
        <v>140997</v>
      </c>
    </row>
    <row r="36277" spans="1:17" x14ac:dyDescent="0.3">
      <c r="A36277">
        <v>9781400076598</v>
      </c>
      <c r="B36277" t="s">
        <v>140998</v>
      </c>
      <c r="C36277">
        <v>352</v>
      </c>
      <c r="D36277">
        <v>2005</v>
      </c>
      <c r="E36277">
        <v>2</v>
      </c>
      <c r="G36277">
        <v>32</v>
      </c>
      <c r="J36277" t="s">
        <v>5522</v>
      </c>
      <c r="K36277" t="s">
        <v>140998</v>
      </c>
      <c r="M36277">
        <v>1400076595</v>
      </c>
      <c r="P36277" t="s">
        <v>47174</v>
      </c>
      <c r="Q36277" t="s">
        <v>140999</v>
      </c>
    </row>
    <row r="36278" spans="1:17" x14ac:dyDescent="0.3">
      <c r="A36278">
        <v>9780192861894</v>
      </c>
      <c r="B36278" t="s">
        <v>141000</v>
      </c>
      <c r="C36278">
        <v>359</v>
      </c>
      <c r="D36278">
        <v>1994</v>
      </c>
      <c r="E36278">
        <v>2</v>
      </c>
      <c r="G36278">
        <v>32</v>
      </c>
      <c r="J36278" t="s">
        <v>141001</v>
      </c>
      <c r="K36278" t="s">
        <v>141000</v>
      </c>
      <c r="M36278" s="3" t="s">
        <v>141003</v>
      </c>
      <c r="P36278" t="s">
        <v>15522</v>
      </c>
      <c r="Q36278" t="s">
        <v>141002</v>
      </c>
    </row>
    <row r="36279" spans="1:17" x14ac:dyDescent="0.3">
      <c r="A36279">
        <v>9788408034513</v>
      </c>
      <c r="B36279" t="s">
        <v>141004</v>
      </c>
      <c r="C36279">
        <v>464</v>
      </c>
      <c r="D36279">
        <v>2012</v>
      </c>
      <c r="E36279">
        <v>0</v>
      </c>
      <c r="G36279">
        <v>32</v>
      </c>
      <c r="J36279" t="s">
        <v>14817</v>
      </c>
      <c r="K36279" t="s">
        <v>141004</v>
      </c>
      <c r="M36279">
        <v>8408034510</v>
      </c>
      <c r="P36279" t="s">
        <v>14816</v>
      </c>
      <c r="Q36279" t="s">
        <v>141005</v>
      </c>
    </row>
    <row r="36280" spans="1:17" x14ac:dyDescent="0.3">
      <c r="A36280">
        <v>9780451240460</v>
      </c>
      <c r="B36280" t="s">
        <v>141006</v>
      </c>
      <c r="C36280">
        <v>432</v>
      </c>
      <c r="D36280" t="s">
        <v>13187</v>
      </c>
      <c r="E36280">
        <v>0</v>
      </c>
      <c r="G36280">
        <v>32</v>
      </c>
      <c r="J36280" t="s">
        <v>6539</v>
      </c>
      <c r="M36280" s="3" t="s">
        <v>141008</v>
      </c>
      <c r="P36280" t="s">
        <v>41255</v>
      </c>
      <c r="Q36280" t="s">
        <v>141007</v>
      </c>
    </row>
    <row r="36281" spans="1:17" x14ac:dyDescent="0.3">
      <c r="A36281">
        <v>9781442465954</v>
      </c>
      <c r="B36281" t="s">
        <v>141009</v>
      </c>
      <c r="C36281">
        <v>208</v>
      </c>
      <c r="D36281" t="s">
        <v>23005</v>
      </c>
      <c r="E36281">
        <v>1</v>
      </c>
      <c r="G36281">
        <v>32</v>
      </c>
      <c r="J36281" t="s">
        <v>6592</v>
      </c>
      <c r="K36281" t="s">
        <v>141009</v>
      </c>
      <c r="M36281">
        <v>1442465956</v>
      </c>
      <c r="P36281" t="s">
        <v>141010</v>
      </c>
      <c r="Q36281" t="s">
        <v>141011</v>
      </c>
    </row>
    <row r="36282" spans="1:17" x14ac:dyDescent="0.3">
      <c r="A36282">
        <v>9781942094470</v>
      </c>
      <c r="B36282" t="s">
        <v>141012</v>
      </c>
      <c r="C36282">
        <v>300</v>
      </c>
      <c r="D36282" t="s">
        <v>35845</v>
      </c>
      <c r="E36282">
        <v>2</v>
      </c>
      <c r="G36282">
        <v>32</v>
      </c>
      <c r="J36282" t="s">
        <v>48415</v>
      </c>
      <c r="K36282" t="s">
        <v>141013</v>
      </c>
      <c r="M36282">
        <v>1942094477</v>
      </c>
      <c r="P36282" t="s">
        <v>118356</v>
      </c>
      <c r="Q36282" t="s">
        <v>141014</v>
      </c>
    </row>
    <row r="36283" spans="1:17" x14ac:dyDescent="0.3">
      <c r="A36283">
        <v>9780648111245</v>
      </c>
      <c r="B36283" t="s">
        <v>141015</v>
      </c>
      <c r="C36283">
        <v>240</v>
      </c>
      <c r="D36283" t="s">
        <v>133145</v>
      </c>
      <c r="E36283">
        <v>1</v>
      </c>
      <c r="G36283">
        <v>32</v>
      </c>
      <c r="J36283" t="s">
        <v>141017</v>
      </c>
      <c r="M36283" s="3" t="s">
        <v>141019</v>
      </c>
      <c r="P36283" t="s">
        <v>141016</v>
      </c>
      <c r="Q36283" t="s">
        <v>141018</v>
      </c>
    </row>
    <row r="36284" spans="1:17" x14ac:dyDescent="0.3">
      <c r="A36284">
        <v>9780515126082</v>
      </c>
      <c r="B36284" t="s">
        <v>141020</v>
      </c>
      <c r="C36284">
        <v>435</v>
      </c>
      <c r="D36284" t="s">
        <v>20530</v>
      </c>
      <c r="E36284">
        <v>0</v>
      </c>
      <c r="G36284">
        <v>32</v>
      </c>
      <c r="J36284" t="s">
        <v>5892</v>
      </c>
      <c r="K36284" t="s">
        <v>141020</v>
      </c>
      <c r="M36284" t="s">
        <v>141022</v>
      </c>
      <c r="P36284" t="s">
        <v>6630</v>
      </c>
      <c r="Q36284" t="s">
        <v>141021</v>
      </c>
    </row>
    <row r="36285" spans="1:17" x14ac:dyDescent="0.3">
      <c r="A36285">
        <v>9780006135128</v>
      </c>
      <c r="B36285" t="s">
        <v>141023</v>
      </c>
      <c r="C36285">
        <v>467</v>
      </c>
      <c r="D36285">
        <v>1955</v>
      </c>
      <c r="E36285">
        <v>2</v>
      </c>
      <c r="G36285">
        <v>32</v>
      </c>
      <c r="J36285" t="s">
        <v>5364</v>
      </c>
      <c r="K36285" t="s">
        <v>141023</v>
      </c>
      <c r="M36285" s="3" t="s">
        <v>141025</v>
      </c>
      <c r="P36285" t="s">
        <v>6363</v>
      </c>
      <c r="Q36285" t="s">
        <v>141024</v>
      </c>
    </row>
    <row r="36286" spans="1:17" x14ac:dyDescent="0.3">
      <c r="A36286">
        <v>9781416548003</v>
      </c>
      <c r="B36286" t="s">
        <v>141026</v>
      </c>
      <c r="C36286">
        <v>574</v>
      </c>
      <c r="D36286" t="s">
        <v>25339</v>
      </c>
      <c r="E36286">
        <v>2</v>
      </c>
      <c r="G36286">
        <v>32</v>
      </c>
      <c r="J36286" t="s">
        <v>6562</v>
      </c>
      <c r="K36286" t="s">
        <v>141026</v>
      </c>
      <c r="M36286">
        <v>1416548009</v>
      </c>
      <c r="P36286" t="s">
        <v>6574</v>
      </c>
      <c r="Q36286" t="s">
        <v>141027</v>
      </c>
    </row>
    <row r="36287" spans="1:17" x14ac:dyDescent="0.3">
      <c r="A36287">
        <v>9780373771660</v>
      </c>
      <c r="B36287" t="s">
        <v>141028</v>
      </c>
      <c r="C36287">
        <v>364</v>
      </c>
      <c r="D36287">
        <v>1958</v>
      </c>
      <c r="E36287">
        <v>2</v>
      </c>
      <c r="G36287">
        <v>32</v>
      </c>
      <c r="J36287" t="s">
        <v>5545</v>
      </c>
      <c r="K36287" t="s">
        <v>141028</v>
      </c>
      <c r="M36287" s="3" t="s">
        <v>141030</v>
      </c>
      <c r="P36287" t="s">
        <v>5798</v>
      </c>
      <c r="Q36287" t="s">
        <v>141029</v>
      </c>
    </row>
    <row r="36288" spans="1:17" x14ac:dyDescent="0.3">
      <c r="A36288">
        <v>9780590225175</v>
      </c>
      <c r="B36288" t="s">
        <v>141031</v>
      </c>
      <c r="C36288">
        <v>128</v>
      </c>
      <c r="D36288">
        <v>1916</v>
      </c>
      <c r="E36288">
        <v>0</v>
      </c>
      <c r="G36288">
        <v>32</v>
      </c>
      <c r="J36288" t="s">
        <v>33622</v>
      </c>
      <c r="K36288" t="s">
        <v>141031</v>
      </c>
      <c r="M36288" s="3" t="s">
        <v>141034</v>
      </c>
      <c r="P36288" t="s">
        <v>141032</v>
      </c>
      <c r="Q36288" t="s">
        <v>141033</v>
      </c>
    </row>
    <row r="36289" spans="1:17" x14ac:dyDescent="0.3">
      <c r="A36289">
        <v>9780451528810</v>
      </c>
      <c r="B36289" t="s">
        <v>141035</v>
      </c>
      <c r="C36289">
        <v>688</v>
      </c>
      <c r="D36289">
        <v>1787</v>
      </c>
      <c r="E36289">
        <v>2</v>
      </c>
      <c r="G36289">
        <v>32</v>
      </c>
      <c r="J36289" t="s">
        <v>15203</v>
      </c>
      <c r="K36289" t="s">
        <v>141037</v>
      </c>
      <c r="M36289" s="3" t="s">
        <v>141039</v>
      </c>
      <c r="P36289" t="s">
        <v>141036</v>
      </c>
      <c r="Q36289" t="s">
        <v>141038</v>
      </c>
    </row>
    <row r="36290" spans="1:17" x14ac:dyDescent="0.3">
      <c r="A36290">
        <v>9780805080506</v>
      </c>
      <c r="B36290" t="s">
        <v>141040</v>
      </c>
      <c r="C36290">
        <v>174</v>
      </c>
      <c r="D36290" t="s">
        <v>141041</v>
      </c>
      <c r="E36290">
        <v>1</v>
      </c>
      <c r="G36290">
        <v>32</v>
      </c>
      <c r="J36290" t="s">
        <v>12072</v>
      </c>
      <c r="K36290" t="s">
        <v>141040</v>
      </c>
      <c r="M36290" s="3" t="s">
        <v>141043</v>
      </c>
      <c r="P36290" t="s">
        <v>43194</v>
      </c>
      <c r="Q36290" t="s">
        <v>141042</v>
      </c>
    </row>
    <row r="36291" spans="1:17" x14ac:dyDescent="0.3">
      <c r="A36291">
        <v>9781423111450</v>
      </c>
      <c r="B36291" t="s">
        <v>141044</v>
      </c>
      <c r="C36291">
        <v>288</v>
      </c>
      <c r="D36291" t="s">
        <v>64859</v>
      </c>
      <c r="E36291">
        <v>1</v>
      </c>
      <c r="G36291">
        <v>32</v>
      </c>
      <c r="J36291" t="s">
        <v>8364</v>
      </c>
      <c r="K36291" t="s">
        <v>141045</v>
      </c>
      <c r="M36291">
        <v>1423111451</v>
      </c>
      <c r="P36291" t="s">
        <v>54766</v>
      </c>
      <c r="Q36291" t="s">
        <v>141046</v>
      </c>
    </row>
    <row r="36292" spans="1:17" x14ac:dyDescent="0.3">
      <c r="A36292">
        <v>9780440414537</v>
      </c>
      <c r="B36292" t="s">
        <v>141047</v>
      </c>
      <c r="C36292">
        <v>181</v>
      </c>
      <c r="D36292" t="s">
        <v>7257</v>
      </c>
      <c r="E36292">
        <v>2</v>
      </c>
      <c r="G36292">
        <v>32</v>
      </c>
      <c r="J36292" t="s">
        <v>8540</v>
      </c>
      <c r="K36292" t="s">
        <v>141047</v>
      </c>
      <c r="M36292" s="3" t="s">
        <v>141049</v>
      </c>
      <c r="P36292" t="s">
        <v>7625</v>
      </c>
      <c r="Q36292" t="s">
        <v>141048</v>
      </c>
    </row>
    <row r="36293" spans="1:17" x14ac:dyDescent="0.3">
      <c r="A36293">
        <v>9780765312792</v>
      </c>
      <c r="B36293" t="s">
        <v>141050</v>
      </c>
      <c r="C36293">
        <v>416</v>
      </c>
      <c r="D36293" t="s">
        <v>10196</v>
      </c>
      <c r="E36293">
        <v>0</v>
      </c>
      <c r="G36293">
        <v>32</v>
      </c>
      <c r="J36293" t="s">
        <v>5363</v>
      </c>
      <c r="K36293" t="s">
        <v>141050</v>
      </c>
      <c r="M36293" s="3" t="s">
        <v>141052</v>
      </c>
      <c r="P36293" t="s">
        <v>20100</v>
      </c>
      <c r="Q36293" t="s">
        <v>141051</v>
      </c>
    </row>
    <row r="36294" spans="1:17" x14ac:dyDescent="0.3">
      <c r="A36294">
        <v>9780805080759</v>
      </c>
      <c r="B36294" t="s">
        <v>141053</v>
      </c>
      <c r="C36294">
        <v>646</v>
      </c>
      <c r="D36294" t="s">
        <v>37048</v>
      </c>
      <c r="E36294">
        <v>1</v>
      </c>
      <c r="G36294">
        <v>32</v>
      </c>
      <c r="J36294" t="s">
        <v>7357</v>
      </c>
      <c r="K36294" t="s">
        <v>141053</v>
      </c>
      <c r="M36294" s="3" t="s">
        <v>141056</v>
      </c>
      <c r="P36294" t="s">
        <v>141054</v>
      </c>
      <c r="Q36294" t="s">
        <v>141055</v>
      </c>
    </row>
    <row r="36295" spans="1:17" x14ac:dyDescent="0.3">
      <c r="A36295">
        <v>9783839001059</v>
      </c>
      <c r="B36295" t="s">
        <v>141057</v>
      </c>
      <c r="C36295">
        <v>630</v>
      </c>
      <c r="D36295">
        <v>2010</v>
      </c>
      <c r="E36295">
        <v>1</v>
      </c>
      <c r="G36295">
        <v>32</v>
      </c>
      <c r="J36295" t="s">
        <v>141058</v>
      </c>
      <c r="K36295" t="s">
        <v>141057</v>
      </c>
      <c r="M36295">
        <v>3839001056</v>
      </c>
      <c r="P36295" t="s">
        <v>73085</v>
      </c>
      <c r="Q36295" t="s">
        <v>141059</v>
      </c>
    </row>
    <row r="36296" spans="1:17" x14ac:dyDescent="0.3">
      <c r="A36296">
        <v>9780152050160</v>
      </c>
      <c r="B36296" t="s">
        <v>141060</v>
      </c>
      <c r="C36296">
        <v>150</v>
      </c>
      <c r="D36296" t="s">
        <v>6147</v>
      </c>
      <c r="E36296">
        <v>2</v>
      </c>
      <c r="G36296">
        <v>32</v>
      </c>
      <c r="J36296" t="s">
        <v>141061</v>
      </c>
      <c r="K36296" t="s">
        <v>141060</v>
      </c>
      <c r="M36296" s="3" t="s">
        <v>141063</v>
      </c>
      <c r="P36296" t="s">
        <v>34285</v>
      </c>
      <c r="Q36296" t="s">
        <v>141062</v>
      </c>
    </row>
    <row r="36297" spans="1:17" x14ac:dyDescent="0.3">
      <c r="A36297">
        <v>9781606840795</v>
      </c>
      <c r="B36297" t="s">
        <v>141064</v>
      </c>
      <c r="C36297">
        <v>319</v>
      </c>
      <c r="D36297" t="s">
        <v>23780</v>
      </c>
      <c r="E36297">
        <v>2</v>
      </c>
      <c r="G36297">
        <v>32</v>
      </c>
      <c r="J36297" t="s">
        <v>14627</v>
      </c>
      <c r="K36297" t="s">
        <v>141064</v>
      </c>
      <c r="M36297">
        <v>1606840797</v>
      </c>
      <c r="P36297" t="s">
        <v>141065</v>
      </c>
      <c r="Q36297" t="s">
        <v>141066</v>
      </c>
    </row>
    <row r="36298" spans="1:17" x14ac:dyDescent="0.3">
      <c r="A36298">
        <v>9780142408667</v>
      </c>
      <c r="B36298" t="s">
        <v>141067</v>
      </c>
      <c r="C36298">
        <v>397</v>
      </c>
      <c r="D36298" t="s">
        <v>141068</v>
      </c>
      <c r="E36298">
        <v>2</v>
      </c>
      <c r="G36298">
        <v>32</v>
      </c>
      <c r="J36298" t="s">
        <v>7362</v>
      </c>
      <c r="K36298" t="s">
        <v>141067</v>
      </c>
      <c r="M36298" s="3" t="s">
        <v>141070</v>
      </c>
      <c r="P36298" t="s">
        <v>19895</v>
      </c>
      <c r="Q36298" t="s">
        <v>141069</v>
      </c>
    </row>
    <row r="36299" spans="1:17" x14ac:dyDescent="0.3">
      <c r="A36299">
        <v>9780385722209</v>
      </c>
      <c r="B36299" t="s">
        <v>141071</v>
      </c>
      <c r="C36299">
        <v>184</v>
      </c>
      <c r="D36299" t="s">
        <v>7898</v>
      </c>
      <c r="E36299">
        <v>0</v>
      </c>
      <c r="G36299">
        <v>32</v>
      </c>
      <c r="J36299" t="s">
        <v>9425</v>
      </c>
      <c r="K36299" t="s">
        <v>141072</v>
      </c>
      <c r="M36299" s="3" t="s">
        <v>141074</v>
      </c>
      <c r="P36299" t="s">
        <v>69541</v>
      </c>
      <c r="Q36299" t="s">
        <v>141073</v>
      </c>
    </row>
    <row r="36300" spans="1:17" x14ac:dyDescent="0.3">
      <c r="A36300">
        <v>9780552144957</v>
      </c>
      <c r="B36300" t="s">
        <v>141075</v>
      </c>
      <c r="C36300">
        <v>511</v>
      </c>
      <c r="D36300">
        <v>1998</v>
      </c>
      <c r="E36300">
        <v>2</v>
      </c>
      <c r="G36300">
        <v>32</v>
      </c>
      <c r="K36300" t="s">
        <v>141075</v>
      </c>
      <c r="M36300" s="3" t="s">
        <v>141077</v>
      </c>
      <c r="P36300" t="s">
        <v>63734</v>
      </c>
      <c r="Q36300" t="s">
        <v>141076</v>
      </c>
    </row>
    <row r="36301" spans="1:17" x14ac:dyDescent="0.3">
      <c r="A36301">
        <v>9780156032124</v>
      </c>
      <c r="B36301" t="s">
        <v>141078</v>
      </c>
      <c r="C36301">
        <v>288</v>
      </c>
      <c r="D36301">
        <v>1998</v>
      </c>
      <c r="E36301">
        <v>2</v>
      </c>
      <c r="G36301">
        <v>32</v>
      </c>
      <c r="J36301" t="s">
        <v>7394</v>
      </c>
      <c r="K36301" t="s">
        <v>141080</v>
      </c>
      <c r="M36301" s="3" t="s">
        <v>141082</v>
      </c>
      <c r="P36301" t="s">
        <v>141079</v>
      </c>
      <c r="Q36301" t="s">
        <v>141081</v>
      </c>
    </row>
    <row r="36302" spans="1:17" x14ac:dyDescent="0.3">
      <c r="A36302">
        <v>9781480260825</v>
      </c>
      <c r="B36302" t="s">
        <v>141083</v>
      </c>
      <c r="C36302">
        <v>295</v>
      </c>
      <c r="D36302" t="s">
        <v>141084</v>
      </c>
      <c r="E36302">
        <v>1</v>
      </c>
      <c r="G36302">
        <v>32</v>
      </c>
      <c r="J36302" t="s">
        <v>141085</v>
      </c>
      <c r="M36302">
        <v>1480260827</v>
      </c>
      <c r="P36302" t="s">
        <v>41323</v>
      </c>
      <c r="Q36302" t="s">
        <v>141086</v>
      </c>
    </row>
    <row r="36303" spans="1:17" x14ac:dyDescent="0.3">
      <c r="A36303">
        <v>9780064472685</v>
      </c>
      <c r="B36303" t="s">
        <v>141087</v>
      </c>
      <c r="C36303">
        <v>598</v>
      </c>
      <c r="D36303">
        <v>1988</v>
      </c>
      <c r="E36303">
        <v>0</v>
      </c>
      <c r="G36303">
        <v>32</v>
      </c>
      <c r="J36303" t="s">
        <v>9287</v>
      </c>
      <c r="K36303" t="s">
        <v>141088</v>
      </c>
      <c r="M36303" t="s">
        <v>141090</v>
      </c>
      <c r="P36303" t="s">
        <v>13083</v>
      </c>
      <c r="Q36303" t="s">
        <v>141089</v>
      </c>
    </row>
    <row r="36304" spans="1:17" x14ac:dyDescent="0.3">
      <c r="A36304">
        <v>9780413772701</v>
      </c>
      <c r="B36304" t="s">
        <v>141091</v>
      </c>
      <c r="C36304">
        <v>115</v>
      </c>
      <c r="D36304" t="s">
        <v>141093</v>
      </c>
      <c r="E36304">
        <v>2</v>
      </c>
      <c r="G36304">
        <v>32</v>
      </c>
      <c r="J36304" t="s">
        <v>45412</v>
      </c>
      <c r="K36304" t="s">
        <v>141094</v>
      </c>
      <c r="M36304" s="3" t="s">
        <v>141096</v>
      </c>
      <c r="P36304" t="s">
        <v>141092</v>
      </c>
      <c r="Q36304" t="s">
        <v>141095</v>
      </c>
    </row>
    <row r="36305" spans="1:17" x14ac:dyDescent="0.3">
      <c r="A36305">
        <v>9781905802050</v>
      </c>
      <c r="B36305" t="s">
        <v>141097</v>
      </c>
      <c r="C36305">
        <v>447</v>
      </c>
      <c r="D36305">
        <v>2007</v>
      </c>
      <c r="E36305">
        <v>2</v>
      </c>
      <c r="G36305">
        <v>32</v>
      </c>
      <c r="J36305" t="s">
        <v>141099</v>
      </c>
      <c r="K36305" t="s">
        <v>141097</v>
      </c>
      <c r="M36305">
        <v>1905802056</v>
      </c>
      <c r="P36305" t="s">
        <v>141098</v>
      </c>
      <c r="Q36305" t="s">
        <v>141100</v>
      </c>
    </row>
    <row r="36306" spans="1:17" x14ac:dyDescent="0.3">
      <c r="A36306">
        <v>9780399548017</v>
      </c>
      <c r="B36306" t="s">
        <v>141101</v>
      </c>
      <c r="C36306">
        <v>352</v>
      </c>
      <c r="D36306" t="s">
        <v>16809</v>
      </c>
      <c r="E36306">
        <v>2</v>
      </c>
      <c r="G36306">
        <v>32</v>
      </c>
      <c r="J36306" t="s">
        <v>11369</v>
      </c>
      <c r="K36306" t="s">
        <v>141101</v>
      </c>
      <c r="M36306" s="3" t="s">
        <v>141103</v>
      </c>
      <c r="P36306" t="s">
        <v>18009</v>
      </c>
      <c r="Q36306" t="s">
        <v>141102</v>
      </c>
    </row>
    <row r="36307" spans="1:17" x14ac:dyDescent="0.3">
      <c r="A36307">
        <v>9789029540056</v>
      </c>
      <c r="B36307" t="s">
        <v>141104</v>
      </c>
      <c r="C36307">
        <v>368</v>
      </c>
      <c r="D36307">
        <v>1963</v>
      </c>
      <c r="E36307">
        <v>2</v>
      </c>
      <c r="G36307">
        <v>32</v>
      </c>
      <c r="J36307" t="s">
        <v>19978</v>
      </c>
      <c r="K36307" t="s">
        <v>141104</v>
      </c>
      <c r="M36307">
        <v>9029540052</v>
      </c>
      <c r="P36307" t="s">
        <v>141105</v>
      </c>
      <c r="Q36307" t="s">
        <v>141106</v>
      </c>
    </row>
    <row r="36308" spans="1:17" x14ac:dyDescent="0.3">
      <c r="A36308">
        <v>9781471110672</v>
      </c>
      <c r="B36308" t="s">
        <v>57858</v>
      </c>
      <c r="C36308">
        <v>400</v>
      </c>
      <c r="D36308" t="s">
        <v>50222</v>
      </c>
      <c r="E36308">
        <v>1</v>
      </c>
      <c r="G36308">
        <v>32</v>
      </c>
      <c r="J36308" t="s">
        <v>8772</v>
      </c>
      <c r="K36308" t="s">
        <v>57858</v>
      </c>
      <c r="M36308">
        <v>1471110672</v>
      </c>
      <c r="P36308" t="s">
        <v>121511</v>
      </c>
      <c r="Q36308" t="s">
        <v>141107</v>
      </c>
    </row>
    <row r="36309" spans="1:17" x14ac:dyDescent="0.3">
      <c r="A36309">
        <v>9780375871054</v>
      </c>
      <c r="B36309" t="s">
        <v>141108</v>
      </c>
      <c r="C36309">
        <v>370</v>
      </c>
      <c r="D36309" t="s">
        <v>24610</v>
      </c>
      <c r="E36309">
        <v>1</v>
      </c>
      <c r="G36309">
        <v>32</v>
      </c>
      <c r="J36309" t="s">
        <v>6669</v>
      </c>
      <c r="K36309" t="s">
        <v>141108</v>
      </c>
      <c r="M36309" s="3" t="s">
        <v>141110</v>
      </c>
      <c r="P36309" t="s">
        <v>14619</v>
      </c>
      <c r="Q36309" t="s">
        <v>141109</v>
      </c>
    </row>
    <row r="36310" spans="1:17" x14ac:dyDescent="0.3">
      <c r="A36310">
        <v>9780698403871</v>
      </c>
      <c r="B36310" t="s">
        <v>141111</v>
      </c>
      <c r="C36310">
        <v>262</v>
      </c>
      <c r="D36310" t="s">
        <v>10703</v>
      </c>
      <c r="E36310">
        <v>1</v>
      </c>
      <c r="G36310">
        <v>32</v>
      </c>
      <c r="J36310" t="s">
        <v>94702</v>
      </c>
      <c r="K36310" t="s">
        <v>141111</v>
      </c>
      <c r="M36310" s="3" t="s">
        <v>141113</v>
      </c>
      <c r="P36310" t="s">
        <v>10816</v>
      </c>
      <c r="Q36310" t="s">
        <v>141112</v>
      </c>
    </row>
    <row r="36311" spans="1:17" x14ac:dyDescent="0.3">
      <c r="A36311">
        <v>9781845029852</v>
      </c>
      <c r="B36311" t="s">
        <v>141114</v>
      </c>
      <c r="C36311">
        <v>387</v>
      </c>
      <c r="D36311" t="s">
        <v>62430</v>
      </c>
      <c r="E36311">
        <v>1</v>
      </c>
      <c r="G36311">
        <v>32</v>
      </c>
      <c r="J36311" t="s">
        <v>141115</v>
      </c>
      <c r="K36311" t="s">
        <v>141114</v>
      </c>
      <c r="M36311">
        <v>1845029852</v>
      </c>
      <c r="P36311" t="s">
        <v>36849</v>
      </c>
      <c r="Q36311" t="s">
        <v>141116</v>
      </c>
    </row>
    <row r="36312" spans="1:17" x14ac:dyDescent="0.3">
      <c r="A36312">
        <v>9781623804091</v>
      </c>
      <c r="B36312" t="s">
        <v>141117</v>
      </c>
      <c r="C36312">
        <v>400</v>
      </c>
      <c r="D36312" t="s">
        <v>133754</v>
      </c>
      <c r="E36312">
        <v>0</v>
      </c>
      <c r="G36312">
        <v>32</v>
      </c>
      <c r="J36312" t="s">
        <v>10070</v>
      </c>
      <c r="M36312">
        <v>1623804094</v>
      </c>
      <c r="P36312" t="s">
        <v>23426</v>
      </c>
      <c r="Q36312" t="s">
        <v>141118</v>
      </c>
    </row>
    <row r="36313" spans="1:17" x14ac:dyDescent="0.3">
      <c r="A36313">
        <v>9781476785639</v>
      </c>
      <c r="B36313" t="s">
        <v>141119</v>
      </c>
      <c r="C36313">
        <v>448</v>
      </c>
      <c r="D36313" t="s">
        <v>36142</v>
      </c>
      <c r="E36313">
        <v>1</v>
      </c>
      <c r="G36313">
        <v>32</v>
      </c>
      <c r="J36313" t="s">
        <v>31266</v>
      </c>
      <c r="K36313" t="s">
        <v>141119</v>
      </c>
      <c r="M36313">
        <v>1476785635</v>
      </c>
      <c r="P36313" t="s">
        <v>124523</v>
      </c>
      <c r="Q36313" t="s">
        <v>141120</v>
      </c>
    </row>
    <row r="36314" spans="1:17" x14ac:dyDescent="0.3">
      <c r="A36314">
        <v>9780543895141</v>
      </c>
      <c r="B36314" t="s">
        <v>141121</v>
      </c>
      <c r="C36314">
        <v>126</v>
      </c>
      <c r="D36314">
        <v>1907</v>
      </c>
      <c r="E36314">
        <v>0</v>
      </c>
      <c r="G36314">
        <v>32</v>
      </c>
      <c r="J36314" t="s">
        <v>141122</v>
      </c>
      <c r="K36314" t="s">
        <v>141121</v>
      </c>
      <c r="M36314" s="3" t="s">
        <v>141124</v>
      </c>
      <c r="P36314" t="s">
        <v>40096</v>
      </c>
      <c r="Q36314" t="s">
        <v>141123</v>
      </c>
    </row>
    <row r="36315" spans="1:17" x14ac:dyDescent="0.3">
      <c r="A36315">
        <v>9781545632819</v>
      </c>
      <c r="B36315" t="s">
        <v>141125</v>
      </c>
      <c r="C36315">
        <v>410</v>
      </c>
      <c r="D36315" t="s">
        <v>42291</v>
      </c>
      <c r="E36315">
        <v>2</v>
      </c>
      <c r="G36315">
        <v>32</v>
      </c>
      <c r="J36315" t="s">
        <v>141127</v>
      </c>
      <c r="M36315">
        <v>1545632812</v>
      </c>
      <c r="P36315" t="s">
        <v>141126</v>
      </c>
      <c r="Q36315" t="s">
        <v>141128</v>
      </c>
    </row>
    <row r="36316" spans="1:17" x14ac:dyDescent="0.3">
      <c r="A36316">
        <v>9780064405461</v>
      </c>
      <c r="B36316" t="s">
        <v>141129</v>
      </c>
      <c r="C36316">
        <v>336</v>
      </c>
      <c r="D36316" t="s">
        <v>141130</v>
      </c>
      <c r="E36316">
        <v>1</v>
      </c>
      <c r="G36316">
        <v>32</v>
      </c>
      <c r="J36316" t="s">
        <v>5935</v>
      </c>
      <c r="K36316" t="s">
        <v>141131</v>
      </c>
      <c r="M36316" t="s">
        <v>141133</v>
      </c>
      <c r="P36316" t="s">
        <v>6184</v>
      </c>
      <c r="Q36316" t="s">
        <v>141132</v>
      </c>
    </row>
    <row r="36317" spans="1:17" x14ac:dyDescent="0.3">
      <c r="A36317">
        <v>9781405092722</v>
      </c>
      <c r="B36317" t="s">
        <v>6236</v>
      </c>
      <c r="C36317">
        <v>550</v>
      </c>
      <c r="D36317" t="s">
        <v>141134</v>
      </c>
      <c r="E36317">
        <v>0</v>
      </c>
      <c r="G36317">
        <v>32</v>
      </c>
      <c r="J36317" t="s">
        <v>9276</v>
      </c>
      <c r="K36317" t="s">
        <v>6236</v>
      </c>
      <c r="M36317">
        <v>1405092726</v>
      </c>
      <c r="P36317" t="s">
        <v>7338</v>
      </c>
      <c r="Q36317" t="s">
        <v>141135</v>
      </c>
    </row>
    <row r="36318" spans="1:17" x14ac:dyDescent="0.3">
      <c r="A36318">
        <v>9780307279903</v>
      </c>
      <c r="B36318" t="s">
        <v>141136</v>
      </c>
      <c r="C36318">
        <v>241</v>
      </c>
      <c r="D36318">
        <v>1992</v>
      </c>
      <c r="E36318">
        <v>0</v>
      </c>
      <c r="G36318">
        <v>32</v>
      </c>
      <c r="J36318" t="s">
        <v>5522</v>
      </c>
      <c r="K36318" t="s">
        <v>141136</v>
      </c>
      <c r="M36318" s="3" t="s">
        <v>141138</v>
      </c>
      <c r="P36318" t="s">
        <v>25653</v>
      </c>
      <c r="Q36318" t="s">
        <v>141137</v>
      </c>
    </row>
    <row r="36319" spans="1:17" x14ac:dyDescent="0.3">
      <c r="A36319">
        <v>9781567921236</v>
      </c>
      <c r="B36319" t="s">
        <v>141139</v>
      </c>
      <c r="C36319">
        <v>39</v>
      </c>
      <c r="D36319">
        <v>1941</v>
      </c>
      <c r="E36319">
        <v>0</v>
      </c>
      <c r="G36319">
        <v>32</v>
      </c>
      <c r="J36319" t="s">
        <v>44346</v>
      </c>
      <c r="K36319" t="s">
        <v>141141</v>
      </c>
      <c r="M36319" t="s">
        <v>141143</v>
      </c>
      <c r="P36319" t="s">
        <v>141140</v>
      </c>
      <c r="Q36319" t="s">
        <v>141142</v>
      </c>
    </row>
    <row r="36320" spans="1:17" x14ac:dyDescent="0.3">
      <c r="A36320">
        <v>9781550413397</v>
      </c>
      <c r="B36320" t="s">
        <v>141144</v>
      </c>
      <c r="C36320">
        <v>146</v>
      </c>
      <c r="D36320">
        <v>1967</v>
      </c>
      <c r="E36320">
        <v>1</v>
      </c>
      <c r="G36320">
        <v>32</v>
      </c>
      <c r="J36320" t="s">
        <v>29385</v>
      </c>
      <c r="K36320" t="s">
        <v>141144</v>
      </c>
      <c r="M36320">
        <v>1550413392</v>
      </c>
      <c r="P36320" t="s">
        <v>141145</v>
      </c>
      <c r="Q36320" t="s">
        <v>141146</v>
      </c>
    </row>
    <row r="36321" spans="1:17" x14ac:dyDescent="0.3">
      <c r="A36321">
        <v>9780553580075</v>
      </c>
      <c r="B36321" t="s">
        <v>141147</v>
      </c>
      <c r="C36321">
        <v>763</v>
      </c>
      <c r="D36321" t="s">
        <v>91936</v>
      </c>
      <c r="E36321">
        <v>1</v>
      </c>
      <c r="G36321">
        <v>32</v>
      </c>
      <c r="J36321" t="s">
        <v>13860</v>
      </c>
      <c r="K36321" t="s">
        <v>141147</v>
      </c>
      <c r="M36321" s="3" t="s">
        <v>141149</v>
      </c>
      <c r="P36321" t="s">
        <v>55772</v>
      </c>
      <c r="Q36321" t="s">
        <v>141148</v>
      </c>
    </row>
    <row r="36322" spans="1:17" x14ac:dyDescent="0.3">
      <c r="A36322">
        <v>9780786836611</v>
      </c>
      <c r="B36322" t="s">
        <v>141150</v>
      </c>
      <c r="C36322">
        <v>352</v>
      </c>
      <c r="D36322" t="s">
        <v>19181</v>
      </c>
      <c r="E36322">
        <v>0</v>
      </c>
      <c r="G36322">
        <v>32</v>
      </c>
      <c r="J36322" t="s">
        <v>6690</v>
      </c>
      <c r="K36322" t="s">
        <v>141150</v>
      </c>
      <c r="M36322" t="s">
        <v>141152</v>
      </c>
      <c r="P36322" t="s">
        <v>12594</v>
      </c>
      <c r="Q36322" t="s">
        <v>141151</v>
      </c>
    </row>
    <row r="36323" spans="1:17" x14ac:dyDescent="0.3">
      <c r="A36323">
        <v>9780877285168</v>
      </c>
      <c r="B36323" t="s">
        <v>68046</v>
      </c>
      <c r="C36323">
        <v>196</v>
      </c>
      <c r="D36323">
        <v>1913</v>
      </c>
      <c r="E36323">
        <v>0</v>
      </c>
      <c r="G36323">
        <v>32</v>
      </c>
      <c r="J36323" t="s">
        <v>33681</v>
      </c>
      <c r="K36323" t="s">
        <v>68046</v>
      </c>
      <c r="M36323" s="3" t="s">
        <v>141155</v>
      </c>
      <c r="P36323" t="s">
        <v>141153</v>
      </c>
      <c r="Q36323" t="s">
        <v>141154</v>
      </c>
    </row>
    <row r="36324" spans="1:17" x14ac:dyDescent="0.3">
      <c r="A36324">
        <v>9780060751968</v>
      </c>
      <c r="B36324" t="s">
        <v>141156</v>
      </c>
      <c r="C36324">
        <v>371</v>
      </c>
      <c r="D36324" t="s">
        <v>38010</v>
      </c>
      <c r="E36324">
        <v>2</v>
      </c>
      <c r="G36324">
        <v>32</v>
      </c>
      <c r="J36324" t="s">
        <v>6148</v>
      </c>
      <c r="K36324" t="s">
        <v>141156</v>
      </c>
      <c r="M36324" s="3" t="s">
        <v>141158</v>
      </c>
      <c r="P36324" t="s">
        <v>14997</v>
      </c>
      <c r="Q36324" t="s">
        <v>141157</v>
      </c>
    </row>
    <row r="36325" spans="1:17" x14ac:dyDescent="0.3">
      <c r="A36325">
        <v>9781606418321</v>
      </c>
      <c r="B36325" t="s">
        <v>141159</v>
      </c>
      <c r="C36325">
        <v>1500</v>
      </c>
      <c r="D36325" t="s">
        <v>35075</v>
      </c>
      <c r="E36325">
        <v>1</v>
      </c>
      <c r="G36325">
        <v>32</v>
      </c>
      <c r="J36325" t="s">
        <v>5912</v>
      </c>
      <c r="M36325">
        <v>1606418327</v>
      </c>
      <c r="P36325" t="s">
        <v>43509</v>
      </c>
      <c r="Q36325" t="s">
        <v>141160</v>
      </c>
    </row>
    <row r="36326" spans="1:17" x14ac:dyDescent="0.3">
      <c r="A36326">
        <v>9780810984301</v>
      </c>
      <c r="B36326" t="s">
        <v>141161</v>
      </c>
      <c r="C36326">
        <v>288</v>
      </c>
      <c r="D36326" t="s">
        <v>7380</v>
      </c>
      <c r="E36326">
        <v>1</v>
      </c>
      <c r="G36326">
        <v>32</v>
      </c>
      <c r="J36326" t="s">
        <v>6625</v>
      </c>
      <c r="K36326" t="s">
        <v>141161</v>
      </c>
      <c r="M36326" t="s">
        <v>141163</v>
      </c>
      <c r="P36326" t="s">
        <v>6624</v>
      </c>
      <c r="Q36326" t="s">
        <v>141162</v>
      </c>
    </row>
    <row r="36327" spans="1:17" x14ac:dyDescent="0.3">
      <c r="A36327">
        <v>9780821780695</v>
      </c>
      <c r="B36327" t="s">
        <v>12783</v>
      </c>
      <c r="C36327">
        <v>471</v>
      </c>
      <c r="D36327" t="s">
        <v>16188</v>
      </c>
      <c r="E36327">
        <v>2</v>
      </c>
      <c r="G36327">
        <v>32</v>
      </c>
      <c r="J36327" t="s">
        <v>6353</v>
      </c>
      <c r="K36327" t="s">
        <v>141164</v>
      </c>
      <c r="M36327" s="3" t="s">
        <v>141166</v>
      </c>
      <c r="P36327" t="s">
        <v>17556</v>
      </c>
      <c r="Q36327" t="s">
        <v>141165</v>
      </c>
    </row>
    <row r="36328" spans="1:17" x14ac:dyDescent="0.3">
      <c r="A36328">
        <v>9780195374612</v>
      </c>
      <c r="B36328" t="s">
        <v>141167</v>
      </c>
      <c r="C36328">
        <v>326</v>
      </c>
      <c r="D36328" t="s">
        <v>11513</v>
      </c>
      <c r="E36328">
        <v>2</v>
      </c>
      <c r="G36328">
        <v>32</v>
      </c>
      <c r="J36328" t="s">
        <v>141169</v>
      </c>
      <c r="K36328" t="s">
        <v>141170</v>
      </c>
      <c r="M36328" s="3" t="s">
        <v>141172</v>
      </c>
      <c r="P36328" t="s">
        <v>141168</v>
      </c>
      <c r="Q36328" t="s">
        <v>141171</v>
      </c>
    </row>
    <row r="36329" spans="1:17" x14ac:dyDescent="0.3">
      <c r="A36329">
        <v>9780312241223</v>
      </c>
      <c r="B36329" t="s">
        <v>141173</v>
      </c>
      <c r="C36329">
        <v>291</v>
      </c>
      <c r="D36329">
        <v>1998</v>
      </c>
      <c r="E36329">
        <v>2</v>
      </c>
      <c r="G36329">
        <v>32</v>
      </c>
      <c r="J36329" t="s">
        <v>7357</v>
      </c>
      <c r="K36329" t="s">
        <v>141174</v>
      </c>
      <c r="M36329" s="3" t="s">
        <v>141176</v>
      </c>
      <c r="P36329" t="s">
        <v>29393</v>
      </c>
      <c r="Q36329" t="s">
        <v>141175</v>
      </c>
    </row>
    <row r="36330" spans="1:17" x14ac:dyDescent="0.3">
      <c r="A36330">
        <v>9780553577259</v>
      </c>
      <c r="B36330" t="s">
        <v>141177</v>
      </c>
      <c r="C36330">
        <v>540</v>
      </c>
      <c r="D36330" t="s">
        <v>116413</v>
      </c>
      <c r="E36330">
        <v>0</v>
      </c>
      <c r="G36330">
        <v>32</v>
      </c>
      <c r="J36330" t="s">
        <v>12802</v>
      </c>
      <c r="K36330" t="s">
        <v>141177</v>
      </c>
      <c r="M36330" s="3" t="s">
        <v>141179</v>
      </c>
      <c r="P36330" t="s">
        <v>14530</v>
      </c>
      <c r="Q36330" t="s">
        <v>141178</v>
      </c>
    </row>
    <row r="36331" spans="1:17" x14ac:dyDescent="0.3">
      <c r="A36331">
        <v>9780310718369</v>
      </c>
      <c r="B36331" t="s">
        <v>141180</v>
      </c>
      <c r="C36331">
        <v>400</v>
      </c>
      <c r="D36331" t="s">
        <v>9925</v>
      </c>
      <c r="E36331">
        <v>0</v>
      </c>
      <c r="G36331">
        <v>32</v>
      </c>
      <c r="J36331" t="s">
        <v>5786</v>
      </c>
      <c r="K36331" t="s">
        <v>141180</v>
      </c>
      <c r="M36331" s="3" t="s">
        <v>141182</v>
      </c>
      <c r="P36331" t="s">
        <v>14243</v>
      </c>
      <c r="Q36331" t="s">
        <v>141181</v>
      </c>
    </row>
    <row r="36332" spans="1:17" x14ac:dyDescent="0.3">
      <c r="A36332">
        <v>9781840182750</v>
      </c>
      <c r="B36332" t="s">
        <v>141183</v>
      </c>
      <c r="C36332">
        <v>192</v>
      </c>
      <c r="D36332" t="s">
        <v>9829</v>
      </c>
      <c r="E36332">
        <v>0</v>
      </c>
      <c r="G36332">
        <v>32</v>
      </c>
      <c r="J36332" t="s">
        <v>44146</v>
      </c>
      <c r="K36332" t="s">
        <v>141183</v>
      </c>
      <c r="M36332" t="s">
        <v>141186</v>
      </c>
      <c r="P36332" t="s">
        <v>141184</v>
      </c>
      <c r="Q36332" t="s">
        <v>141185</v>
      </c>
    </row>
    <row r="36333" spans="1:17" x14ac:dyDescent="0.3">
      <c r="A36333">
        <v>9780099453833</v>
      </c>
      <c r="B36333" t="s">
        <v>141187</v>
      </c>
      <c r="C36333">
        <v>631</v>
      </c>
      <c r="D36333">
        <v>2002</v>
      </c>
      <c r="E36333">
        <v>0</v>
      </c>
      <c r="G36333">
        <v>32</v>
      </c>
      <c r="J36333" t="s">
        <v>5522</v>
      </c>
      <c r="K36333" t="s">
        <v>141188</v>
      </c>
      <c r="M36333" s="3" t="s">
        <v>141190</v>
      </c>
      <c r="P36333" t="s">
        <v>27576</v>
      </c>
      <c r="Q36333" t="s">
        <v>141189</v>
      </c>
    </row>
    <row r="36334" spans="1:17" x14ac:dyDescent="0.3">
      <c r="A36334">
        <v>9781423146162</v>
      </c>
      <c r="B36334" t="s">
        <v>141191</v>
      </c>
      <c r="C36334">
        <v>309</v>
      </c>
      <c r="D36334" t="s">
        <v>7007</v>
      </c>
      <c r="E36334">
        <v>0</v>
      </c>
      <c r="G36334">
        <v>32</v>
      </c>
      <c r="J36334" t="s">
        <v>6585</v>
      </c>
      <c r="K36334" t="s">
        <v>141191</v>
      </c>
      <c r="M36334">
        <v>1423146166</v>
      </c>
      <c r="P36334" t="s">
        <v>20455</v>
      </c>
      <c r="Q36334" t="s">
        <v>141192</v>
      </c>
    </row>
    <row r="36335" spans="1:17" x14ac:dyDescent="0.3">
      <c r="A36335">
        <v>9780345324191</v>
      </c>
      <c r="B36335" t="s">
        <v>141193</v>
      </c>
      <c r="C36335">
        <v>416</v>
      </c>
      <c r="D36335" t="s">
        <v>24411</v>
      </c>
      <c r="E36335">
        <v>0</v>
      </c>
      <c r="G36335">
        <v>32</v>
      </c>
      <c r="J36335" t="s">
        <v>7419</v>
      </c>
      <c r="K36335" t="s">
        <v>141193</v>
      </c>
      <c r="M36335" s="3" t="s">
        <v>141195</v>
      </c>
      <c r="P36335" t="s">
        <v>135771</v>
      </c>
      <c r="Q36335" t="s">
        <v>141194</v>
      </c>
    </row>
    <row r="36336" spans="1:17" x14ac:dyDescent="0.3">
      <c r="A36336">
        <v>9780618750436</v>
      </c>
      <c r="B36336" t="s">
        <v>141196</v>
      </c>
      <c r="C36336">
        <v>192</v>
      </c>
      <c r="D36336" t="s">
        <v>13786</v>
      </c>
      <c r="E36336">
        <v>1</v>
      </c>
      <c r="G36336">
        <v>32</v>
      </c>
      <c r="J36336" t="s">
        <v>6463</v>
      </c>
      <c r="K36336" t="s">
        <v>141196</v>
      </c>
      <c r="M36336" s="3" t="s">
        <v>141198</v>
      </c>
      <c r="P36336" t="s">
        <v>13540</v>
      </c>
      <c r="Q36336" t="s">
        <v>141197</v>
      </c>
    </row>
    <row r="36337" spans="1:17" x14ac:dyDescent="0.3">
      <c r="A36337">
        <v>9780922915866</v>
      </c>
      <c r="B36337" t="s">
        <v>141199</v>
      </c>
      <c r="C36337">
        <v>79</v>
      </c>
      <c r="D36337" s="4">
        <v>13089</v>
      </c>
      <c r="E36337">
        <v>1</v>
      </c>
      <c r="G36337">
        <v>31</v>
      </c>
      <c r="J36337" t="s">
        <v>26466</v>
      </c>
      <c r="K36337" t="s">
        <v>141201</v>
      </c>
      <c r="M36337" s="3" t="s">
        <v>141203</v>
      </c>
      <c r="P36337" t="s">
        <v>141200</v>
      </c>
      <c r="Q36337" t="s">
        <v>141202</v>
      </c>
    </row>
    <row r="36338" spans="1:17" x14ac:dyDescent="0.3">
      <c r="A36338">
        <v>9780307700667</v>
      </c>
      <c r="B36338" t="s">
        <v>141204</v>
      </c>
      <c r="C36338">
        <v>430</v>
      </c>
      <c r="D36338" t="s">
        <v>40740</v>
      </c>
      <c r="E36338">
        <v>1</v>
      </c>
      <c r="G36338">
        <v>31</v>
      </c>
      <c r="J36338" t="s">
        <v>13087</v>
      </c>
      <c r="K36338" t="s">
        <v>141204</v>
      </c>
      <c r="M36338" s="3" t="s">
        <v>141206</v>
      </c>
      <c r="P36338" t="s">
        <v>81440</v>
      </c>
      <c r="Q36338" t="s">
        <v>141205</v>
      </c>
    </row>
    <row r="36339" spans="1:17" x14ac:dyDescent="0.3">
      <c r="A36339">
        <v>9780802122148</v>
      </c>
      <c r="B36339" t="s">
        <v>141207</v>
      </c>
      <c r="C36339">
        <v>291</v>
      </c>
      <c r="D36339">
        <v>2013</v>
      </c>
      <c r="E36339">
        <v>1</v>
      </c>
      <c r="G36339">
        <v>31</v>
      </c>
      <c r="J36339" t="s">
        <v>7514</v>
      </c>
      <c r="K36339" t="s">
        <v>141207</v>
      </c>
      <c r="M36339" s="3" t="s">
        <v>141209</v>
      </c>
      <c r="P36339" t="s">
        <v>102484</v>
      </c>
      <c r="Q36339" t="s">
        <v>141208</v>
      </c>
    </row>
    <row r="36340" spans="1:17" x14ac:dyDescent="0.3">
      <c r="A36340">
        <v>9780062113764</v>
      </c>
      <c r="B36340" t="s">
        <v>141210</v>
      </c>
      <c r="C36340">
        <v>400</v>
      </c>
      <c r="D36340" t="s">
        <v>32061</v>
      </c>
      <c r="E36340">
        <v>0</v>
      </c>
      <c r="G36340">
        <v>31</v>
      </c>
      <c r="J36340" t="s">
        <v>29781</v>
      </c>
      <c r="M36340" s="3" t="s">
        <v>141213</v>
      </c>
      <c r="P36340" t="s">
        <v>141211</v>
      </c>
      <c r="Q36340" t="s">
        <v>141212</v>
      </c>
    </row>
    <row r="36341" spans="1:17" x14ac:dyDescent="0.3">
      <c r="A36341">
        <v>9780307959942</v>
      </c>
      <c r="B36341" t="s">
        <v>141214</v>
      </c>
      <c r="C36341">
        <v>336</v>
      </c>
      <c r="D36341" t="s">
        <v>6295</v>
      </c>
      <c r="E36341">
        <v>0</v>
      </c>
      <c r="G36341">
        <v>31</v>
      </c>
      <c r="J36341" t="s">
        <v>6724</v>
      </c>
      <c r="K36341" t="s">
        <v>141214</v>
      </c>
      <c r="M36341" s="3" t="s">
        <v>141216</v>
      </c>
      <c r="P36341" t="s">
        <v>10116</v>
      </c>
      <c r="Q36341" t="s">
        <v>141215</v>
      </c>
    </row>
    <row r="36342" spans="1:17" x14ac:dyDescent="0.3">
      <c r="A36342">
        <v>9780553383089</v>
      </c>
      <c r="B36342" t="s">
        <v>141217</v>
      </c>
      <c r="C36342">
        <v>288</v>
      </c>
      <c r="D36342">
        <v>1977</v>
      </c>
      <c r="E36342">
        <v>0</v>
      </c>
      <c r="G36342">
        <v>30</v>
      </c>
      <c r="J36342" t="s">
        <v>5410</v>
      </c>
      <c r="K36342" t="s">
        <v>141217</v>
      </c>
      <c r="M36342" s="3" t="s">
        <v>141219</v>
      </c>
      <c r="P36342" t="s">
        <v>5360</v>
      </c>
      <c r="Q36342" t="s">
        <v>141218</v>
      </c>
    </row>
    <row r="36343" spans="1:17" x14ac:dyDescent="0.3">
      <c r="A36343">
        <v>9781409132882</v>
      </c>
      <c r="B36343" t="s">
        <v>141220</v>
      </c>
      <c r="D36343" t="s">
        <v>12126</v>
      </c>
      <c r="E36343">
        <v>2</v>
      </c>
      <c r="G36343">
        <v>30</v>
      </c>
      <c r="J36343" t="s">
        <v>20651</v>
      </c>
      <c r="K36343" t="s">
        <v>141220</v>
      </c>
      <c r="M36343">
        <v>1409132889</v>
      </c>
      <c r="P36343" t="s">
        <v>141221</v>
      </c>
      <c r="Q36343" t="s">
        <v>141222</v>
      </c>
    </row>
    <row r="36344" spans="1:17" x14ac:dyDescent="0.3">
      <c r="A36344">
        <v>9781521410448</v>
      </c>
      <c r="B36344" t="s">
        <v>141223</v>
      </c>
      <c r="C36344">
        <v>275</v>
      </c>
      <c r="D36344" t="s">
        <v>35585</v>
      </c>
      <c r="E36344">
        <v>1</v>
      </c>
      <c r="G36344">
        <v>30</v>
      </c>
      <c r="M36344">
        <v>1521410445</v>
      </c>
      <c r="P36344" t="s">
        <v>141224</v>
      </c>
      <c r="Q36344" t="s">
        <v>141225</v>
      </c>
    </row>
    <row r="36345" spans="1:17" x14ac:dyDescent="0.3">
      <c r="A36345">
        <v>9780525522898</v>
      </c>
      <c r="B36345" t="s">
        <v>141226</v>
      </c>
      <c r="C36345">
        <v>352</v>
      </c>
      <c r="D36345" t="s">
        <v>141227</v>
      </c>
      <c r="E36345">
        <v>0</v>
      </c>
      <c r="G36345">
        <v>30</v>
      </c>
      <c r="J36345" t="s">
        <v>6114</v>
      </c>
      <c r="K36345" t="s">
        <v>141226</v>
      </c>
      <c r="M36345" s="3" t="s">
        <v>141229</v>
      </c>
      <c r="P36345" t="s">
        <v>124613</v>
      </c>
      <c r="Q36345" t="s">
        <v>141228</v>
      </c>
    </row>
    <row r="36346" spans="1:17" x14ac:dyDescent="0.3">
      <c r="A36346">
        <v>9780142002063</v>
      </c>
      <c r="B36346" t="s">
        <v>141230</v>
      </c>
      <c r="C36346">
        <v>247</v>
      </c>
      <c r="D36346">
        <v>1955</v>
      </c>
      <c r="E36346">
        <v>2</v>
      </c>
      <c r="G36346">
        <v>30</v>
      </c>
      <c r="J36346" t="s">
        <v>6114</v>
      </c>
      <c r="K36346" t="s">
        <v>141230</v>
      </c>
      <c r="M36346" s="3" t="s">
        <v>141232</v>
      </c>
      <c r="P36346" t="s">
        <v>12393</v>
      </c>
      <c r="Q36346" t="s">
        <v>141231</v>
      </c>
    </row>
    <row r="36347" spans="1:17" x14ac:dyDescent="0.3">
      <c r="A36347">
        <v>9780224080552</v>
      </c>
      <c r="B36347" t="s">
        <v>141233</v>
      </c>
      <c r="C36347">
        <v>288</v>
      </c>
      <c r="D36347">
        <v>2009</v>
      </c>
      <c r="E36347">
        <v>1</v>
      </c>
      <c r="G36347">
        <v>30</v>
      </c>
      <c r="J36347" t="s">
        <v>19437</v>
      </c>
      <c r="K36347" t="s">
        <v>141233</v>
      </c>
      <c r="M36347" s="3" t="s">
        <v>141235</v>
      </c>
      <c r="P36347" t="s">
        <v>44903</v>
      </c>
      <c r="Q36347" t="s">
        <v>141234</v>
      </c>
    </row>
    <row r="36348" spans="1:17" x14ac:dyDescent="0.3">
      <c r="A36348">
        <v>9781416916178</v>
      </c>
      <c r="B36348" t="s">
        <v>141236</v>
      </c>
      <c r="C36348">
        <v>352</v>
      </c>
      <c r="D36348">
        <v>1881</v>
      </c>
      <c r="E36348">
        <v>0</v>
      </c>
      <c r="G36348">
        <v>30</v>
      </c>
      <c r="J36348" t="s">
        <v>6083</v>
      </c>
      <c r="K36348" t="s">
        <v>141236</v>
      </c>
      <c r="M36348">
        <v>1416916172</v>
      </c>
      <c r="P36348" t="s">
        <v>141237</v>
      </c>
      <c r="Q36348" t="s">
        <v>141238</v>
      </c>
    </row>
    <row r="36349" spans="1:17" x14ac:dyDescent="0.3">
      <c r="A36349">
        <v>9781400073788</v>
      </c>
      <c r="B36349" t="s">
        <v>141239</v>
      </c>
      <c r="C36349">
        <v>381</v>
      </c>
      <c r="D36349">
        <v>2008</v>
      </c>
      <c r="E36349">
        <v>2</v>
      </c>
      <c r="G36349">
        <v>30</v>
      </c>
      <c r="J36349" t="s">
        <v>7689</v>
      </c>
      <c r="K36349" t="s">
        <v>141240</v>
      </c>
      <c r="M36349">
        <v>1400073782</v>
      </c>
      <c r="P36349" t="s">
        <v>15272</v>
      </c>
      <c r="Q36349" t="s">
        <v>141241</v>
      </c>
    </row>
    <row r="36350" spans="1:17" x14ac:dyDescent="0.3">
      <c r="A36350">
        <v>9780743270373</v>
      </c>
      <c r="B36350" t="s">
        <v>141242</v>
      </c>
      <c r="C36350">
        <v>432</v>
      </c>
      <c r="D36350" t="s">
        <v>68546</v>
      </c>
      <c r="E36350">
        <v>0</v>
      </c>
      <c r="G36350">
        <v>30</v>
      </c>
      <c r="J36350" t="s">
        <v>7805</v>
      </c>
      <c r="K36350" t="s">
        <v>141242</v>
      </c>
      <c r="M36350" s="3" t="s">
        <v>141244</v>
      </c>
      <c r="P36350" t="s">
        <v>6574</v>
      </c>
      <c r="Q36350" t="s">
        <v>141243</v>
      </c>
    </row>
    <row r="36351" spans="1:17" x14ac:dyDescent="0.3">
      <c r="A36351">
        <v>9781416546023</v>
      </c>
      <c r="B36351" t="s">
        <v>141245</v>
      </c>
      <c r="C36351">
        <v>246</v>
      </c>
      <c r="D36351">
        <v>2007</v>
      </c>
      <c r="E36351">
        <v>0</v>
      </c>
      <c r="G36351">
        <v>30</v>
      </c>
      <c r="J36351" t="s">
        <v>6903</v>
      </c>
      <c r="K36351" t="s">
        <v>141245</v>
      </c>
      <c r="M36351">
        <v>1416546022</v>
      </c>
      <c r="P36351" t="s">
        <v>6169</v>
      </c>
      <c r="Q36351" t="s">
        <v>141246</v>
      </c>
    </row>
    <row r="36352" spans="1:17" x14ac:dyDescent="0.3">
      <c r="A36352">
        <v>9780842387460</v>
      </c>
      <c r="B36352" t="s">
        <v>5617</v>
      </c>
      <c r="C36352">
        <v>345</v>
      </c>
      <c r="D36352">
        <v>2006</v>
      </c>
      <c r="E36352">
        <v>0</v>
      </c>
      <c r="G36352">
        <v>30</v>
      </c>
      <c r="J36352" t="s">
        <v>7016</v>
      </c>
      <c r="K36352" t="s">
        <v>5617</v>
      </c>
      <c r="M36352" s="3" t="s">
        <v>141248</v>
      </c>
      <c r="P36352" t="s">
        <v>5780</v>
      </c>
      <c r="Q36352" t="s">
        <v>141247</v>
      </c>
    </row>
    <row r="36353" spans="1:17" x14ac:dyDescent="0.3">
      <c r="A36353">
        <v>9780671551377</v>
      </c>
      <c r="B36353" t="s">
        <v>24490</v>
      </c>
      <c r="C36353">
        <v>211</v>
      </c>
      <c r="D36353" t="s">
        <v>22478</v>
      </c>
      <c r="E36353">
        <v>0</v>
      </c>
      <c r="G36353">
        <v>30</v>
      </c>
      <c r="J36353" t="s">
        <v>20059</v>
      </c>
      <c r="K36353" t="s">
        <v>24490</v>
      </c>
      <c r="M36353" t="s">
        <v>141250</v>
      </c>
      <c r="P36353" t="s">
        <v>14739</v>
      </c>
      <c r="Q36353" t="s">
        <v>141249</v>
      </c>
    </row>
    <row r="36354" spans="1:17" x14ac:dyDescent="0.3">
      <c r="A36354">
        <v>9780310266150</v>
      </c>
      <c r="B36354" t="s">
        <v>141251</v>
      </c>
      <c r="C36354">
        <v>311</v>
      </c>
      <c r="D36354" t="s">
        <v>6476</v>
      </c>
      <c r="E36354">
        <v>2</v>
      </c>
      <c r="G36354">
        <v>30</v>
      </c>
      <c r="J36354" t="s">
        <v>5786</v>
      </c>
      <c r="K36354" t="s">
        <v>141251</v>
      </c>
      <c r="M36354" s="3" t="s">
        <v>141253</v>
      </c>
      <c r="P36354" t="s">
        <v>5780</v>
      </c>
      <c r="Q36354" t="s">
        <v>141252</v>
      </c>
    </row>
    <row r="36355" spans="1:17" x14ac:dyDescent="0.3">
      <c r="A36355">
        <v>9780786929986</v>
      </c>
      <c r="B36355" t="s">
        <v>141254</v>
      </c>
      <c r="C36355">
        <v>320</v>
      </c>
      <c r="D36355" t="s">
        <v>32662</v>
      </c>
      <c r="E36355">
        <v>1</v>
      </c>
      <c r="G36355">
        <v>30</v>
      </c>
      <c r="K36355" t="s">
        <v>141255</v>
      </c>
      <c r="M36355" s="3" t="s">
        <v>141257</v>
      </c>
      <c r="P36355" t="s">
        <v>5427</v>
      </c>
      <c r="Q36355" t="s">
        <v>141256</v>
      </c>
    </row>
    <row r="36356" spans="1:17" x14ac:dyDescent="0.3">
      <c r="A36356">
        <v>9780679725763</v>
      </c>
      <c r="B36356" t="s">
        <v>141258</v>
      </c>
      <c r="C36356">
        <v>135</v>
      </c>
      <c r="D36356" t="s">
        <v>141259</v>
      </c>
      <c r="E36356">
        <v>1</v>
      </c>
      <c r="G36356">
        <v>30</v>
      </c>
      <c r="J36356" t="s">
        <v>5522</v>
      </c>
      <c r="K36356" t="s">
        <v>141258</v>
      </c>
      <c r="M36356" s="3" t="s">
        <v>141261</v>
      </c>
      <c r="P36356" t="s">
        <v>48080</v>
      </c>
      <c r="Q36356" t="s">
        <v>141260</v>
      </c>
    </row>
    <row r="36357" spans="1:17" x14ac:dyDescent="0.3">
      <c r="A36357">
        <v>9780671578282</v>
      </c>
      <c r="B36357" t="s">
        <v>141262</v>
      </c>
      <c r="C36357">
        <v>596</v>
      </c>
      <c r="D36357" s="4">
        <v>35370</v>
      </c>
      <c r="E36357">
        <v>1</v>
      </c>
      <c r="G36357">
        <v>30</v>
      </c>
      <c r="J36357" t="s">
        <v>6215</v>
      </c>
      <c r="K36357" t="s">
        <v>141262</v>
      </c>
      <c r="M36357" s="3" t="s">
        <v>141264</v>
      </c>
      <c r="P36357" t="s">
        <v>7305</v>
      </c>
      <c r="Q36357" t="s">
        <v>141263</v>
      </c>
    </row>
    <row r="36358" spans="1:17" x14ac:dyDescent="0.3">
      <c r="A36358">
        <v>9780330303095</v>
      </c>
      <c r="B36358" t="s">
        <v>141265</v>
      </c>
      <c r="C36358">
        <v>673</v>
      </c>
      <c r="D36358">
        <v>1987</v>
      </c>
      <c r="E36358">
        <v>1</v>
      </c>
      <c r="G36358">
        <v>30</v>
      </c>
      <c r="J36358" t="s">
        <v>141266</v>
      </c>
      <c r="K36358" t="s">
        <v>141265</v>
      </c>
      <c r="M36358" s="3" t="s">
        <v>141268</v>
      </c>
      <c r="P36358" t="s">
        <v>135771</v>
      </c>
      <c r="Q36358" t="s">
        <v>141267</v>
      </c>
    </row>
    <row r="36359" spans="1:17" x14ac:dyDescent="0.3">
      <c r="A36359">
        <v>9780345339256</v>
      </c>
      <c r="B36359" t="s">
        <v>141269</v>
      </c>
      <c r="C36359">
        <v>224</v>
      </c>
      <c r="D36359">
        <v>1964</v>
      </c>
      <c r="E36359">
        <v>1</v>
      </c>
      <c r="G36359">
        <v>30</v>
      </c>
      <c r="J36359" t="s">
        <v>5453</v>
      </c>
      <c r="K36359" t="s">
        <v>141271</v>
      </c>
      <c r="M36359" s="3" t="s">
        <v>141273</v>
      </c>
      <c r="P36359" t="s">
        <v>141270</v>
      </c>
      <c r="Q36359" t="s">
        <v>141272</v>
      </c>
    </row>
    <row r="36360" spans="1:17" x14ac:dyDescent="0.3">
      <c r="A36360">
        <v>9780843960433</v>
      </c>
      <c r="B36360" t="s">
        <v>141274</v>
      </c>
      <c r="C36360">
        <v>320</v>
      </c>
      <c r="D36360" t="s">
        <v>14998</v>
      </c>
      <c r="E36360">
        <v>1</v>
      </c>
      <c r="G36360">
        <v>30</v>
      </c>
      <c r="J36360" t="s">
        <v>6847</v>
      </c>
      <c r="K36360" t="s">
        <v>141274</v>
      </c>
      <c r="M36360" s="3" t="s">
        <v>141276</v>
      </c>
      <c r="P36360" t="s">
        <v>24348</v>
      </c>
      <c r="Q36360" t="s">
        <v>141275</v>
      </c>
    </row>
    <row r="36361" spans="1:17" x14ac:dyDescent="0.3">
      <c r="A36361">
        <v>9780393060690</v>
      </c>
      <c r="B36361" t="s">
        <v>141277</v>
      </c>
      <c r="C36361">
        <v>296</v>
      </c>
      <c r="D36361" t="s">
        <v>50517</v>
      </c>
      <c r="E36361">
        <v>2</v>
      </c>
      <c r="G36361">
        <v>30</v>
      </c>
      <c r="J36361" t="s">
        <v>10754</v>
      </c>
      <c r="K36361" t="s">
        <v>141277</v>
      </c>
      <c r="M36361" s="3" t="s">
        <v>141280</v>
      </c>
      <c r="P36361" t="s">
        <v>141278</v>
      </c>
      <c r="Q36361" t="s">
        <v>141279</v>
      </c>
    </row>
    <row r="36362" spans="1:17" x14ac:dyDescent="0.3">
      <c r="A36362">
        <v>9780515105193</v>
      </c>
      <c r="B36362" t="s">
        <v>141281</v>
      </c>
      <c r="C36362">
        <v>189</v>
      </c>
      <c r="D36362">
        <v>1959</v>
      </c>
      <c r="E36362">
        <v>2</v>
      </c>
      <c r="G36362">
        <v>30</v>
      </c>
      <c r="J36362" t="s">
        <v>6043</v>
      </c>
      <c r="K36362" t="s">
        <v>141283</v>
      </c>
      <c r="M36362" s="3" t="s">
        <v>141285</v>
      </c>
      <c r="P36362" t="s">
        <v>141282</v>
      </c>
      <c r="Q36362" t="s">
        <v>141284</v>
      </c>
    </row>
    <row r="36363" spans="1:17" x14ac:dyDescent="0.3">
      <c r="A36363">
        <v>9780099429166</v>
      </c>
      <c r="B36363" t="s">
        <v>141286</v>
      </c>
      <c r="C36363">
        <v>275</v>
      </c>
      <c r="D36363">
        <v>1992</v>
      </c>
      <c r="E36363">
        <v>1</v>
      </c>
      <c r="G36363">
        <v>30</v>
      </c>
      <c r="J36363" t="s">
        <v>5522</v>
      </c>
      <c r="K36363" t="s">
        <v>141286</v>
      </c>
      <c r="M36363" s="3" t="s">
        <v>141288</v>
      </c>
      <c r="P36363" t="s">
        <v>5873</v>
      </c>
      <c r="Q36363" t="s">
        <v>141287</v>
      </c>
    </row>
    <row r="36364" spans="1:17" x14ac:dyDescent="0.3">
      <c r="A36364">
        <v>9781859844885</v>
      </c>
      <c r="B36364" t="s">
        <v>141289</v>
      </c>
      <c r="C36364">
        <v>288</v>
      </c>
      <c r="D36364" t="s">
        <v>7898</v>
      </c>
      <c r="E36364">
        <v>1</v>
      </c>
      <c r="G36364">
        <v>30</v>
      </c>
      <c r="J36364" t="s">
        <v>8481</v>
      </c>
      <c r="K36364" t="s">
        <v>141289</v>
      </c>
      <c r="M36364" t="s">
        <v>141292</v>
      </c>
      <c r="P36364" t="s">
        <v>141290</v>
      </c>
      <c r="Q36364" t="s">
        <v>141291</v>
      </c>
    </row>
    <row r="36365" spans="1:17" x14ac:dyDescent="0.3">
      <c r="A36365">
        <v>9781511813372</v>
      </c>
      <c r="B36365" t="s">
        <v>141293</v>
      </c>
      <c r="C36365">
        <v>218</v>
      </c>
      <c r="D36365" t="s">
        <v>141295</v>
      </c>
      <c r="E36365">
        <v>2</v>
      </c>
      <c r="G36365">
        <v>30</v>
      </c>
      <c r="M36365">
        <v>1511813377</v>
      </c>
      <c r="P36365" t="s">
        <v>141294</v>
      </c>
      <c r="Q36365" t="s">
        <v>141296</v>
      </c>
    </row>
    <row r="36366" spans="1:17" x14ac:dyDescent="0.3">
      <c r="A36366">
        <v>9780061161704</v>
      </c>
      <c r="B36366" t="s">
        <v>141297</v>
      </c>
      <c r="C36366">
        <v>417</v>
      </c>
      <c r="D36366" t="s">
        <v>48834</v>
      </c>
      <c r="E36366">
        <v>2</v>
      </c>
      <c r="G36366">
        <v>30</v>
      </c>
      <c r="J36366" t="s">
        <v>5364</v>
      </c>
      <c r="K36366" t="s">
        <v>141297</v>
      </c>
      <c r="M36366" s="3" t="s">
        <v>141299</v>
      </c>
      <c r="P36366" t="s">
        <v>6479</v>
      </c>
      <c r="Q36366" t="s">
        <v>141298</v>
      </c>
    </row>
    <row r="36367" spans="1:17" x14ac:dyDescent="0.3">
      <c r="A36367">
        <v>9781780481012</v>
      </c>
      <c r="B36367" t="s">
        <v>141300</v>
      </c>
      <c r="C36367">
        <v>1952</v>
      </c>
      <c r="D36367" t="s">
        <v>38118</v>
      </c>
      <c r="E36367">
        <v>2</v>
      </c>
      <c r="G36367">
        <v>30</v>
      </c>
      <c r="J36367" t="s">
        <v>6924</v>
      </c>
      <c r="M36367">
        <v>1780481012</v>
      </c>
      <c r="P36367" t="s">
        <v>5440</v>
      </c>
      <c r="Q36367" t="s">
        <v>141301</v>
      </c>
    </row>
    <row r="36368" spans="1:17" x14ac:dyDescent="0.3">
      <c r="A36368">
        <v>9781606843291</v>
      </c>
      <c r="B36368" t="s">
        <v>141302</v>
      </c>
      <c r="C36368">
        <v>416</v>
      </c>
      <c r="D36368" t="s">
        <v>8294</v>
      </c>
      <c r="E36368">
        <v>0</v>
      </c>
      <c r="G36368">
        <v>29</v>
      </c>
      <c r="J36368" t="s">
        <v>14627</v>
      </c>
      <c r="K36368" t="s">
        <v>141304</v>
      </c>
      <c r="M36368" t="s">
        <v>141306</v>
      </c>
      <c r="P36368" t="s">
        <v>141303</v>
      </c>
      <c r="Q36368" t="s">
        <v>141305</v>
      </c>
    </row>
    <row r="36369" spans="1:17" x14ac:dyDescent="0.3">
      <c r="A36369">
        <v>9780345314215</v>
      </c>
      <c r="B36369" t="s">
        <v>141307</v>
      </c>
      <c r="C36369">
        <v>429</v>
      </c>
      <c r="D36369">
        <v>1983</v>
      </c>
      <c r="E36369">
        <v>2</v>
      </c>
      <c r="G36369">
        <v>29</v>
      </c>
      <c r="J36369" t="s">
        <v>5379</v>
      </c>
      <c r="K36369" t="s">
        <v>141307</v>
      </c>
      <c r="M36369" s="3" t="s">
        <v>141309</v>
      </c>
      <c r="P36369" t="s">
        <v>135771</v>
      </c>
      <c r="Q36369" t="s">
        <v>141308</v>
      </c>
    </row>
    <row r="36370" spans="1:17" x14ac:dyDescent="0.3">
      <c r="A36370">
        <v>9780393079982</v>
      </c>
      <c r="B36370" t="s">
        <v>141310</v>
      </c>
      <c r="C36370">
        <v>289</v>
      </c>
      <c r="D36370" t="s">
        <v>15038</v>
      </c>
      <c r="E36370">
        <v>0</v>
      </c>
      <c r="G36370">
        <v>28</v>
      </c>
      <c r="J36370" t="s">
        <v>5464</v>
      </c>
      <c r="K36370" t="s">
        <v>141310</v>
      </c>
      <c r="M36370" s="3" t="s">
        <v>141312</v>
      </c>
      <c r="P36370" t="s">
        <v>38797</v>
      </c>
      <c r="Q36370" t="s">
        <v>141311</v>
      </c>
    </row>
    <row r="36371" spans="1:17" x14ac:dyDescent="0.3">
      <c r="A36371">
        <v>9780375713125</v>
      </c>
      <c r="B36371" t="s">
        <v>141313</v>
      </c>
      <c r="C36371">
        <v>415</v>
      </c>
      <c r="D36371" t="s">
        <v>141314</v>
      </c>
      <c r="E36371">
        <v>2</v>
      </c>
      <c r="G36371">
        <v>28</v>
      </c>
      <c r="J36371" t="s">
        <v>5522</v>
      </c>
      <c r="K36371" t="s">
        <v>141313</v>
      </c>
      <c r="M36371" s="3" t="s">
        <v>141316</v>
      </c>
      <c r="P36371" t="s">
        <v>51634</v>
      </c>
      <c r="Q36371" t="s">
        <v>141315</v>
      </c>
    </row>
    <row r="36372" spans="1:17" x14ac:dyDescent="0.3">
      <c r="A36372">
        <v>9780704370852</v>
      </c>
      <c r="B36372" t="s">
        <v>100865</v>
      </c>
      <c r="C36372">
        <v>335</v>
      </c>
      <c r="D36372">
        <v>1986</v>
      </c>
      <c r="E36372">
        <v>2</v>
      </c>
      <c r="G36372">
        <v>28</v>
      </c>
      <c r="J36372" t="s">
        <v>141317</v>
      </c>
      <c r="K36372" t="s">
        <v>141318</v>
      </c>
      <c r="M36372" s="3" t="s">
        <v>141320</v>
      </c>
      <c r="P36372" t="s">
        <v>18324</v>
      </c>
      <c r="Q36372" t="s">
        <v>141319</v>
      </c>
    </row>
    <row r="36373" spans="1:17" x14ac:dyDescent="0.3">
      <c r="A36373">
        <v>9781442495579</v>
      </c>
      <c r="B36373" t="s">
        <v>141321</v>
      </c>
      <c r="C36373">
        <v>59</v>
      </c>
      <c r="D36373" t="s">
        <v>6857</v>
      </c>
      <c r="E36373">
        <v>2</v>
      </c>
      <c r="G36373">
        <v>28</v>
      </c>
      <c r="J36373" t="s">
        <v>6592</v>
      </c>
      <c r="K36373" t="s">
        <v>141321</v>
      </c>
      <c r="M36373" t="s">
        <v>141323</v>
      </c>
      <c r="P36373" t="s">
        <v>25416</v>
      </c>
      <c r="Q36373" t="s">
        <v>141322</v>
      </c>
    </row>
    <row r="36374" spans="1:17" x14ac:dyDescent="0.3">
      <c r="A36374">
        <v>9780140166545</v>
      </c>
      <c r="B36374" t="s">
        <v>141324</v>
      </c>
      <c r="C36374">
        <v>372</v>
      </c>
      <c r="D36374" t="s">
        <v>37997</v>
      </c>
      <c r="E36374">
        <v>0</v>
      </c>
      <c r="G36374">
        <v>28</v>
      </c>
      <c r="J36374" t="s">
        <v>6114</v>
      </c>
      <c r="K36374" t="s">
        <v>141324</v>
      </c>
      <c r="M36374" s="3" t="s">
        <v>141327</v>
      </c>
      <c r="P36374" t="s">
        <v>141325</v>
      </c>
      <c r="Q36374" t="s">
        <v>141326</v>
      </c>
    </row>
    <row r="36375" spans="1:17" x14ac:dyDescent="0.3">
      <c r="A36375">
        <v>9780743227223</v>
      </c>
      <c r="B36375" t="s">
        <v>141328</v>
      </c>
      <c r="C36375">
        <v>1024</v>
      </c>
      <c r="D36375">
        <v>1985</v>
      </c>
      <c r="E36375">
        <v>1</v>
      </c>
      <c r="G36375">
        <v>28</v>
      </c>
      <c r="J36375" t="s">
        <v>10303</v>
      </c>
      <c r="K36375" t="s">
        <v>141328</v>
      </c>
      <c r="M36375" s="3" t="s">
        <v>141330</v>
      </c>
      <c r="P36375" t="s">
        <v>83001</v>
      </c>
      <c r="Q36375" t="s">
        <v>141329</v>
      </c>
    </row>
    <row r="36376" spans="1:17" x14ac:dyDescent="0.3">
      <c r="A36376">
        <v>9782845633704</v>
      </c>
      <c r="B36376" t="s">
        <v>141331</v>
      </c>
      <c r="C36376">
        <v>336</v>
      </c>
      <c r="D36376" t="s">
        <v>80475</v>
      </c>
      <c r="E36376">
        <v>2</v>
      </c>
      <c r="G36376">
        <v>28</v>
      </c>
      <c r="J36376" t="s">
        <v>70149</v>
      </c>
      <c r="K36376" t="s">
        <v>141331</v>
      </c>
      <c r="M36376" t="s">
        <v>141333</v>
      </c>
      <c r="P36376" t="s">
        <v>11777</v>
      </c>
      <c r="Q36376" t="s">
        <v>141332</v>
      </c>
    </row>
    <row r="36377" spans="1:17" x14ac:dyDescent="0.3">
      <c r="A36377">
        <v>9781423166351</v>
      </c>
      <c r="B36377" t="s">
        <v>14725</v>
      </c>
      <c r="C36377">
        <v>512</v>
      </c>
      <c r="D36377" t="s">
        <v>32174</v>
      </c>
      <c r="E36377">
        <v>0</v>
      </c>
      <c r="G36377">
        <v>28</v>
      </c>
      <c r="J36377" t="s">
        <v>6690</v>
      </c>
      <c r="K36377" t="s">
        <v>14725</v>
      </c>
      <c r="M36377">
        <v>1423166353</v>
      </c>
      <c r="P36377" t="s">
        <v>12594</v>
      </c>
      <c r="Q36377" t="s">
        <v>141334</v>
      </c>
    </row>
    <row r="36378" spans="1:17" x14ac:dyDescent="0.3">
      <c r="A36378">
        <v>9780525423058</v>
      </c>
      <c r="B36378" t="s">
        <v>141335</v>
      </c>
      <c r="C36378">
        <v>264</v>
      </c>
      <c r="D36378" t="s">
        <v>9106</v>
      </c>
      <c r="E36378">
        <v>1</v>
      </c>
      <c r="G36378">
        <v>28</v>
      </c>
      <c r="J36378" t="s">
        <v>13335</v>
      </c>
      <c r="M36378" s="3" t="s">
        <v>141337</v>
      </c>
      <c r="P36378" t="s">
        <v>6374</v>
      </c>
      <c r="Q36378" t="s">
        <v>141336</v>
      </c>
    </row>
    <row r="36379" spans="1:17" x14ac:dyDescent="0.3">
      <c r="A36379">
        <v>9780809594085</v>
      </c>
      <c r="B36379" t="s">
        <v>129815</v>
      </c>
      <c r="C36379">
        <v>108</v>
      </c>
      <c r="D36379">
        <v>1820</v>
      </c>
      <c r="E36379">
        <v>2</v>
      </c>
      <c r="G36379">
        <v>28</v>
      </c>
      <c r="J36379" t="s">
        <v>13936</v>
      </c>
      <c r="K36379" t="s">
        <v>129815</v>
      </c>
      <c r="M36379" s="3" t="s">
        <v>141339</v>
      </c>
      <c r="P36379" t="s">
        <v>104138</v>
      </c>
      <c r="Q36379" t="s">
        <v>141338</v>
      </c>
    </row>
    <row r="36380" spans="1:17" x14ac:dyDescent="0.3">
      <c r="A36380">
        <v>9780142437278</v>
      </c>
      <c r="B36380" t="s">
        <v>141340</v>
      </c>
      <c r="C36380">
        <v>122</v>
      </c>
      <c r="D36380">
        <v>1929</v>
      </c>
      <c r="E36380">
        <v>1</v>
      </c>
      <c r="G36380">
        <v>28</v>
      </c>
      <c r="J36380" t="s">
        <v>5384</v>
      </c>
      <c r="K36380" t="s">
        <v>141340</v>
      </c>
      <c r="M36380" s="3" t="s">
        <v>141343</v>
      </c>
      <c r="P36380" t="s">
        <v>141341</v>
      </c>
      <c r="Q36380" t="s">
        <v>141342</v>
      </c>
    </row>
    <row r="36381" spans="1:17" x14ac:dyDescent="0.3">
      <c r="A36381">
        <v>9780883687062</v>
      </c>
      <c r="B36381" t="s">
        <v>141344</v>
      </c>
      <c r="C36381">
        <v>336</v>
      </c>
      <c r="D36381">
        <v>1682</v>
      </c>
      <c r="E36381">
        <v>0</v>
      </c>
      <c r="G36381">
        <v>28</v>
      </c>
      <c r="J36381" t="s">
        <v>32363</v>
      </c>
      <c r="K36381" t="s">
        <v>141345</v>
      </c>
      <c r="M36381" s="3" t="s">
        <v>141347</v>
      </c>
      <c r="P36381" t="s">
        <v>14775</v>
      </c>
      <c r="Q36381" t="s">
        <v>141346</v>
      </c>
    </row>
    <row r="36382" spans="1:17" x14ac:dyDescent="0.3">
      <c r="A36382">
        <v>9781842430361</v>
      </c>
      <c r="B36382" t="s">
        <v>141348</v>
      </c>
      <c r="C36382">
        <v>389</v>
      </c>
      <c r="D36382">
        <v>1994</v>
      </c>
      <c r="E36382">
        <v>1</v>
      </c>
      <c r="G36382">
        <v>28</v>
      </c>
      <c r="J36382" t="s">
        <v>63023</v>
      </c>
      <c r="K36382" t="s">
        <v>141348</v>
      </c>
      <c r="M36382" t="s">
        <v>141350</v>
      </c>
      <c r="P36382" t="s">
        <v>63022</v>
      </c>
      <c r="Q36382" t="s">
        <v>141349</v>
      </c>
    </row>
    <row r="36383" spans="1:17" x14ac:dyDescent="0.3">
      <c r="A36383">
        <v>9781590523179</v>
      </c>
      <c r="B36383" t="s">
        <v>141351</v>
      </c>
      <c r="C36383">
        <v>189</v>
      </c>
      <c r="D36383" t="s">
        <v>141352</v>
      </c>
      <c r="E36383">
        <v>2</v>
      </c>
      <c r="G36383">
        <v>28</v>
      </c>
      <c r="J36383" t="s">
        <v>139195</v>
      </c>
      <c r="K36383" t="s">
        <v>141351</v>
      </c>
      <c r="M36383">
        <v>1590523172</v>
      </c>
      <c r="P36383" t="s">
        <v>37451</v>
      </c>
      <c r="Q36383" t="s">
        <v>141353</v>
      </c>
    </row>
    <row r="36384" spans="1:17" x14ac:dyDescent="0.3">
      <c r="A36384">
        <v>9780842387453</v>
      </c>
      <c r="B36384" t="s">
        <v>122636</v>
      </c>
      <c r="C36384">
        <v>342</v>
      </c>
      <c r="D36384" t="s">
        <v>6009</v>
      </c>
      <c r="E36384">
        <v>2</v>
      </c>
      <c r="G36384">
        <v>28</v>
      </c>
      <c r="J36384" t="s">
        <v>7016</v>
      </c>
      <c r="K36384" t="s">
        <v>122636</v>
      </c>
      <c r="M36384" s="3" t="s">
        <v>141355</v>
      </c>
      <c r="P36384" t="s">
        <v>5780</v>
      </c>
      <c r="Q36384" t="s">
        <v>141354</v>
      </c>
    </row>
    <row r="36385" spans="1:17" x14ac:dyDescent="0.3">
      <c r="A36385">
        <v>9780820316611</v>
      </c>
      <c r="B36385" t="s">
        <v>141356</v>
      </c>
      <c r="C36385">
        <v>192</v>
      </c>
      <c r="D36385">
        <v>1932</v>
      </c>
      <c r="E36385">
        <v>2</v>
      </c>
      <c r="G36385">
        <v>28</v>
      </c>
      <c r="J36385" t="s">
        <v>32440</v>
      </c>
      <c r="K36385" t="s">
        <v>141356</v>
      </c>
      <c r="M36385" t="s">
        <v>141359</v>
      </c>
      <c r="P36385" t="s">
        <v>141357</v>
      </c>
      <c r="Q36385" t="s">
        <v>141358</v>
      </c>
    </row>
    <row r="36386" spans="1:17" x14ac:dyDescent="0.3">
      <c r="A36386">
        <v>9780875792439</v>
      </c>
      <c r="B36386" t="s">
        <v>141360</v>
      </c>
      <c r="C36386">
        <v>437</v>
      </c>
      <c r="D36386" t="s">
        <v>141361</v>
      </c>
      <c r="E36386">
        <v>1</v>
      </c>
      <c r="G36386">
        <v>28</v>
      </c>
      <c r="J36386" t="s">
        <v>9594</v>
      </c>
      <c r="K36386" t="s">
        <v>141362</v>
      </c>
      <c r="M36386" t="s">
        <v>141364</v>
      </c>
      <c r="P36386" t="s">
        <v>118557</v>
      </c>
      <c r="Q36386" t="s">
        <v>141363</v>
      </c>
    </row>
    <row r="36387" spans="1:17" x14ac:dyDescent="0.3">
      <c r="A36387">
        <v>9780140255089</v>
      </c>
      <c r="B36387" t="s">
        <v>141365</v>
      </c>
      <c r="C36387">
        <v>352</v>
      </c>
      <c r="D36387" s="4">
        <v>28703</v>
      </c>
      <c r="E36387">
        <v>1</v>
      </c>
      <c r="G36387">
        <v>28</v>
      </c>
      <c r="J36387" t="s">
        <v>6114</v>
      </c>
      <c r="K36387" t="s">
        <v>141365</v>
      </c>
      <c r="M36387" s="3" t="s">
        <v>141367</v>
      </c>
      <c r="P36387" t="s">
        <v>82852</v>
      </c>
      <c r="Q36387" t="s">
        <v>141366</v>
      </c>
    </row>
    <row r="36388" spans="1:17" x14ac:dyDescent="0.3">
      <c r="A36388">
        <v>9780385612661</v>
      </c>
      <c r="B36388" t="s">
        <v>141368</v>
      </c>
      <c r="C36388">
        <v>333</v>
      </c>
      <c r="D36388" t="s">
        <v>9715</v>
      </c>
      <c r="E36388">
        <v>0</v>
      </c>
      <c r="G36388">
        <v>28</v>
      </c>
      <c r="J36388" t="s">
        <v>9450</v>
      </c>
      <c r="K36388" t="s">
        <v>141368</v>
      </c>
      <c r="M36388" s="3" t="s">
        <v>141370</v>
      </c>
      <c r="P36388" t="s">
        <v>104844</v>
      </c>
      <c r="Q36388" t="s">
        <v>141369</v>
      </c>
    </row>
    <row r="36389" spans="1:17" x14ac:dyDescent="0.3">
      <c r="A36389">
        <v>9780375848117</v>
      </c>
      <c r="B36389" t="s">
        <v>141371</v>
      </c>
      <c r="C36389">
        <v>436</v>
      </c>
      <c r="D36389" t="s">
        <v>13522</v>
      </c>
      <c r="E36389">
        <v>2</v>
      </c>
      <c r="G36389">
        <v>28</v>
      </c>
      <c r="J36389" t="s">
        <v>13087</v>
      </c>
      <c r="K36389" t="s">
        <v>141371</v>
      </c>
      <c r="M36389" s="3" t="s">
        <v>141373</v>
      </c>
      <c r="P36389" t="s">
        <v>76397</v>
      </c>
      <c r="Q36389" t="s">
        <v>141372</v>
      </c>
    </row>
    <row r="36390" spans="1:17" x14ac:dyDescent="0.3">
      <c r="A36390">
        <v>9780887762307</v>
      </c>
      <c r="B36390" t="s">
        <v>141374</v>
      </c>
      <c r="C36390">
        <v>24</v>
      </c>
      <c r="D36390" t="s">
        <v>141376</v>
      </c>
      <c r="E36390">
        <v>2</v>
      </c>
      <c r="G36390">
        <v>28</v>
      </c>
      <c r="J36390" t="s">
        <v>67418</v>
      </c>
      <c r="K36390" t="s">
        <v>141374</v>
      </c>
      <c r="M36390" s="3" t="s">
        <v>141378</v>
      </c>
      <c r="P36390" t="s">
        <v>141375</v>
      </c>
      <c r="Q36390" t="s">
        <v>141377</v>
      </c>
    </row>
    <row r="36391" spans="1:17" x14ac:dyDescent="0.3">
      <c r="A36391">
        <v>9781599906447</v>
      </c>
      <c r="B36391" t="s">
        <v>141379</v>
      </c>
      <c r="C36391">
        <v>225</v>
      </c>
      <c r="D36391" t="s">
        <v>15510</v>
      </c>
      <c r="E36391">
        <v>0</v>
      </c>
      <c r="G36391">
        <v>28</v>
      </c>
      <c r="J36391" t="s">
        <v>11536</v>
      </c>
      <c r="K36391" t="s">
        <v>141379</v>
      </c>
      <c r="M36391">
        <v>1599906449</v>
      </c>
      <c r="P36391" t="s">
        <v>103127</v>
      </c>
      <c r="Q36391" t="s">
        <v>141380</v>
      </c>
    </row>
    <row r="36392" spans="1:17" x14ac:dyDescent="0.3">
      <c r="A36392">
        <v>9780763620912</v>
      </c>
      <c r="B36392" t="s">
        <v>141381</v>
      </c>
      <c r="C36392">
        <v>256</v>
      </c>
      <c r="D36392" t="s">
        <v>141382</v>
      </c>
      <c r="E36392">
        <v>2</v>
      </c>
      <c r="G36392">
        <v>28</v>
      </c>
      <c r="J36392" t="s">
        <v>6710</v>
      </c>
      <c r="K36392" t="s">
        <v>141381</v>
      </c>
      <c r="M36392" s="3" t="s">
        <v>141384</v>
      </c>
      <c r="P36392" t="s">
        <v>49442</v>
      </c>
      <c r="Q36392" t="s">
        <v>141383</v>
      </c>
    </row>
    <row r="36393" spans="1:17" x14ac:dyDescent="0.3">
      <c r="A36393">
        <v>9780684803296</v>
      </c>
      <c r="B36393" t="s">
        <v>141385</v>
      </c>
      <c r="C36393">
        <v>571</v>
      </c>
      <c r="D36393" t="s">
        <v>141386</v>
      </c>
      <c r="E36393">
        <v>0</v>
      </c>
      <c r="G36393">
        <v>27</v>
      </c>
      <c r="J36393" t="s">
        <v>6411</v>
      </c>
      <c r="K36393" t="s">
        <v>117968</v>
      </c>
      <c r="M36393" s="3" t="s">
        <v>141388</v>
      </c>
      <c r="P36393" t="s">
        <v>14295</v>
      </c>
      <c r="Q36393" t="s">
        <v>141387</v>
      </c>
    </row>
    <row r="36394" spans="1:17" x14ac:dyDescent="0.3">
      <c r="A36394">
        <v>9780007120710</v>
      </c>
      <c r="B36394" t="s">
        <v>141389</v>
      </c>
      <c r="C36394">
        <v>336</v>
      </c>
      <c r="D36394" s="4">
        <v>14671</v>
      </c>
      <c r="E36394">
        <v>2</v>
      </c>
      <c r="G36394">
        <v>27</v>
      </c>
      <c r="J36394" t="s">
        <v>6601</v>
      </c>
      <c r="K36394" t="s">
        <v>141389</v>
      </c>
      <c r="M36394" s="3" t="s">
        <v>141391</v>
      </c>
      <c r="P36394" t="s">
        <v>5367</v>
      </c>
      <c r="Q36394" t="s">
        <v>141390</v>
      </c>
    </row>
    <row r="36395" spans="1:17" x14ac:dyDescent="0.3">
      <c r="A36395">
        <v>9780812550238</v>
      </c>
      <c r="B36395" t="s">
        <v>141392</v>
      </c>
      <c r="C36395">
        <v>384</v>
      </c>
      <c r="D36395" s="4">
        <v>34759</v>
      </c>
      <c r="E36395">
        <v>0</v>
      </c>
      <c r="G36395">
        <v>27</v>
      </c>
      <c r="J36395" t="s">
        <v>5363</v>
      </c>
      <c r="K36395" t="s">
        <v>141392</v>
      </c>
      <c r="M36395" s="3" t="s">
        <v>141394</v>
      </c>
      <c r="P36395" t="s">
        <v>49500</v>
      </c>
      <c r="Q36395" t="s">
        <v>141393</v>
      </c>
    </row>
    <row r="36396" spans="1:17" x14ac:dyDescent="0.3">
      <c r="A36396">
        <v>9780670012893</v>
      </c>
      <c r="B36396" t="s">
        <v>141395</v>
      </c>
      <c r="C36396">
        <v>240</v>
      </c>
      <c r="D36396" t="s">
        <v>20436</v>
      </c>
      <c r="E36396">
        <v>0</v>
      </c>
      <c r="G36396">
        <v>27</v>
      </c>
      <c r="J36396" t="s">
        <v>9696</v>
      </c>
      <c r="K36396" t="s">
        <v>141395</v>
      </c>
      <c r="M36396" s="3" t="s">
        <v>141397</v>
      </c>
      <c r="P36396" t="s">
        <v>40380</v>
      </c>
      <c r="Q36396" t="s">
        <v>141396</v>
      </c>
    </row>
    <row r="36397" spans="1:17" x14ac:dyDescent="0.3">
      <c r="A36397">
        <v>9780062225627</v>
      </c>
      <c r="B36397" t="s">
        <v>141398</v>
      </c>
      <c r="C36397">
        <v>352</v>
      </c>
      <c r="D36397" t="s">
        <v>6953</v>
      </c>
      <c r="E36397">
        <v>1</v>
      </c>
      <c r="G36397">
        <v>26</v>
      </c>
      <c r="J36397" t="s">
        <v>5364</v>
      </c>
      <c r="K36397" t="s">
        <v>141398</v>
      </c>
      <c r="M36397" s="3" t="s">
        <v>141400</v>
      </c>
      <c r="P36397" t="s">
        <v>16174</v>
      </c>
      <c r="Q36397" t="s">
        <v>141399</v>
      </c>
    </row>
    <row r="36398" spans="1:17" x14ac:dyDescent="0.3">
      <c r="A36398">
        <v>9780393318487</v>
      </c>
      <c r="B36398" t="s">
        <v>141401</v>
      </c>
      <c r="C36398">
        <v>660</v>
      </c>
      <c r="D36398">
        <v>1997</v>
      </c>
      <c r="E36398">
        <v>0</v>
      </c>
      <c r="G36398">
        <v>26</v>
      </c>
      <c r="J36398" t="s">
        <v>10754</v>
      </c>
      <c r="K36398" t="s">
        <v>141401</v>
      </c>
      <c r="M36398" s="3" t="s">
        <v>141403</v>
      </c>
      <c r="P36398" t="s">
        <v>25668</v>
      </c>
      <c r="Q36398" t="s">
        <v>141402</v>
      </c>
    </row>
    <row r="36399" spans="1:17" x14ac:dyDescent="0.3">
      <c r="A36399">
        <v>9780765307316</v>
      </c>
      <c r="B36399" t="s">
        <v>141404</v>
      </c>
      <c r="C36399">
        <v>416</v>
      </c>
      <c r="D36399">
        <v>1988</v>
      </c>
      <c r="E36399">
        <v>2</v>
      </c>
      <c r="G36399">
        <v>26</v>
      </c>
      <c r="J36399" t="s">
        <v>9010</v>
      </c>
      <c r="K36399" t="s">
        <v>141404</v>
      </c>
      <c r="M36399" s="3" t="s">
        <v>141406</v>
      </c>
      <c r="P36399" t="s">
        <v>131128</v>
      </c>
      <c r="Q36399" t="s">
        <v>141405</v>
      </c>
    </row>
    <row r="36400" spans="1:17" x14ac:dyDescent="0.3">
      <c r="A36400">
        <v>9781484721452</v>
      </c>
      <c r="B36400" t="s">
        <v>141407</v>
      </c>
      <c r="C36400">
        <v>485</v>
      </c>
      <c r="D36400" t="s">
        <v>10993</v>
      </c>
      <c r="E36400">
        <v>0</v>
      </c>
      <c r="G36400">
        <v>26</v>
      </c>
      <c r="J36400" t="s">
        <v>6690</v>
      </c>
      <c r="K36400" t="s">
        <v>141407</v>
      </c>
      <c r="M36400">
        <v>1484721454</v>
      </c>
      <c r="P36400" t="s">
        <v>12594</v>
      </c>
      <c r="Q36400" t="s">
        <v>141408</v>
      </c>
    </row>
    <row r="36401" spans="1:17" x14ac:dyDescent="0.3">
      <c r="A36401">
        <v>9780310742302</v>
      </c>
      <c r="B36401" t="s">
        <v>141409</v>
      </c>
      <c r="C36401">
        <v>368</v>
      </c>
      <c r="D36401" t="s">
        <v>32689</v>
      </c>
      <c r="E36401">
        <v>2</v>
      </c>
      <c r="G36401">
        <v>26</v>
      </c>
      <c r="J36401" t="s">
        <v>5786</v>
      </c>
      <c r="K36401" t="s">
        <v>141409</v>
      </c>
      <c r="M36401" s="3" t="s">
        <v>141411</v>
      </c>
      <c r="P36401" t="s">
        <v>51137</v>
      </c>
      <c r="Q36401" t="s">
        <v>141410</v>
      </c>
    </row>
    <row r="36402" spans="1:17" x14ac:dyDescent="0.3">
      <c r="A36402">
        <v>9780099464693</v>
      </c>
      <c r="B36402" t="s">
        <v>141412</v>
      </c>
      <c r="C36402">
        <v>576</v>
      </c>
      <c r="D36402">
        <v>1993</v>
      </c>
      <c r="E36402">
        <v>0</v>
      </c>
      <c r="G36402">
        <v>26</v>
      </c>
      <c r="J36402" t="s">
        <v>5522</v>
      </c>
      <c r="K36402" t="s">
        <v>141413</v>
      </c>
      <c r="M36402" s="3" t="s">
        <v>141415</v>
      </c>
      <c r="P36402" t="s">
        <v>77834</v>
      </c>
      <c r="Q36402" t="s">
        <v>141414</v>
      </c>
    </row>
    <row r="36403" spans="1:17" x14ac:dyDescent="0.3">
      <c r="A36403">
        <v>9781721132003</v>
      </c>
      <c r="B36403" t="s">
        <v>141416</v>
      </c>
      <c r="C36403">
        <v>262</v>
      </c>
      <c r="D36403" t="s">
        <v>141418</v>
      </c>
      <c r="E36403">
        <v>2</v>
      </c>
      <c r="G36403">
        <v>26</v>
      </c>
      <c r="J36403" t="s">
        <v>6679</v>
      </c>
      <c r="M36403">
        <v>1721132007</v>
      </c>
      <c r="P36403" t="s">
        <v>141417</v>
      </c>
      <c r="Q36403" t="s">
        <v>141419</v>
      </c>
    </row>
    <row r="36404" spans="1:17" x14ac:dyDescent="0.3">
      <c r="A36404">
        <v>9781904859109</v>
      </c>
      <c r="B36404" t="s">
        <v>141420</v>
      </c>
      <c r="C36404">
        <v>224</v>
      </c>
      <c r="D36404">
        <v>1892</v>
      </c>
      <c r="E36404">
        <v>0</v>
      </c>
      <c r="G36404">
        <v>26</v>
      </c>
      <c r="J36404" t="s">
        <v>15547</v>
      </c>
      <c r="K36404" t="s">
        <v>141421</v>
      </c>
      <c r="M36404">
        <v>1904859100</v>
      </c>
      <c r="P36404" t="s">
        <v>96629</v>
      </c>
      <c r="Q36404" t="s">
        <v>141422</v>
      </c>
    </row>
    <row r="36405" spans="1:17" x14ac:dyDescent="0.3">
      <c r="A36405">
        <v>9781501188770</v>
      </c>
      <c r="B36405" t="s">
        <v>141423</v>
      </c>
      <c r="C36405">
        <v>337</v>
      </c>
      <c r="D36405" t="s">
        <v>11420</v>
      </c>
      <c r="E36405">
        <v>0</v>
      </c>
      <c r="G36405">
        <v>26</v>
      </c>
      <c r="J36405" t="s">
        <v>15583</v>
      </c>
      <c r="K36405" t="s">
        <v>141425</v>
      </c>
      <c r="M36405">
        <v>1501188771</v>
      </c>
      <c r="P36405" t="s">
        <v>141424</v>
      </c>
      <c r="Q36405" t="s">
        <v>141426</v>
      </c>
    </row>
    <row r="36406" spans="1:17" x14ac:dyDescent="0.3">
      <c r="A36406">
        <v>9780374280963</v>
      </c>
      <c r="B36406" t="s">
        <v>141427</v>
      </c>
      <c r="C36406">
        <v>120</v>
      </c>
      <c r="D36406">
        <v>2007</v>
      </c>
      <c r="E36406">
        <v>2</v>
      </c>
      <c r="G36406">
        <v>26</v>
      </c>
      <c r="J36406" t="s">
        <v>5477</v>
      </c>
      <c r="K36406" t="s">
        <v>141427</v>
      </c>
      <c r="M36406" s="3" t="s">
        <v>141429</v>
      </c>
      <c r="P36406" t="s">
        <v>61401</v>
      </c>
      <c r="Q36406" t="s">
        <v>141428</v>
      </c>
    </row>
    <row r="36407" spans="1:17" x14ac:dyDescent="0.3">
      <c r="A36407">
        <v>9780618658947</v>
      </c>
      <c r="B36407" t="s">
        <v>141430</v>
      </c>
      <c r="C36407">
        <v>342</v>
      </c>
      <c r="D36407">
        <v>1975</v>
      </c>
      <c r="E36407">
        <v>2</v>
      </c>
      <c r="G36407">
        <v>26</v>
      </c>
      <c r="J36407" t="s">
        <v>7394</v>
      </c>
      <c r="K36407" t="s">
        <v>141430</v>
      </c>
      <c r="M36407" s="3" t="s">
        <v>141432</v>
      </c>
      <c r="P36407" t="s">
        <v>21778</v>
      </c>
      <c r="Q36407" t="s">
        <v>141431</v>
      </c>
    </row>
    <row r="36408" spans="1:17" x14ac:dyDescent="0.3">
      <c r="A36408">
        <v>9780679721819</v>
      </c>
      <c r="B36408" t="s">
        <v>141433</v>
      </c>
      <c r="C36408">
        <v>312</v>
      </c>
      <c r="D36408" t="s">
        <v>29301</v>
      </c>
      <c r="E36408">
        <v>1</v>
      </c>
      <c r="G36408">
        <v>26</v>
      </c>
      <c r="J36408" t="s">
        <v>5522</v>
      </c>
      <c r="K36408" t="s">
        <v>141433</v>
      </c>
      <c r="M36408" s="3" t="s">
        <v>141435</v>
      </c>
      <c r="P36408" t="s">
        <v>9937</v>
      </c>
      <c r="Q36408" t="s">
        <v>141434</v>
      </c>
    </row>
    <row r="36409" spans="1:17" x14ac:dyDescent="0.3">
      <c r="A36409">
        <v>9780679727835</v>
      </c>
      <c r="B36409" t="s">
        <v>141436</v>
      </c>
      <c r="C36409">
        <v>400</v>
      </c>
      <c r="D36409">
        <v>1993</v>
      </c>
      <c r="E36409">
        <v>1</v>
      </c>
      <c r="G36409">
        <v>26</v>
      </c>
      <c r="J36409" t="s">
        <v>5522</v>
      </c>
      <c r="K36409" t="s">
        <v>141436</v>
      </c>
      <c r="M36409" s="3" t="s">
        <v>141438</v>
      </c>
      <c r="P36409" t="s">
        <v>18395</v>
      </c>
      <c r="Q36409" t="s">
        <v>141437</v>
      </c>
    </row>
    <row r="36410" spans="1:17" x14ac:dyDescent="0.3">
      <c r="A36410">
        <v>9780684841212</v>
      </c>
      <c r="B36410" t="s">
        <v>141439</v>
      </c>
      <c r="C36410">
        <v>576</v>
      </c>
      <c r="D36410">
        <v>1974</v>
      </c>
      <c r="E36410">
        <v>1</v>
      </c>
      <c r="G36410">
        <v>26</v>
      </c>
      <c r="J36410" t="s">
        <v>6411</v>
      </c>
      <c r="K36410" t="s">
        <v>141439</v>
      </c>
      <c r="M36410" s="3" t="s">
        <v>141441</v>
      </c>
      <c r="P36410" t="s">
        <v>8968</v>
      </c>
      <c r="Q36410" t="s">
        <v>141440</v>
      </c>
    </row>
    <row r="36411" spans="1:17" x14ac:dyDescent="0.3">
      <c r="A36411">
        <v>9780345529374</v>
      </c>
      <c r="B36411" t="s">
        <v>141442</v>
      </c>
      <c r="C36411">
        <v>323</v>
      </c>
      <c r="D36411" t="s">
        <v>24593</v>
      </c>
      <c r="E36411">
        <v>0</v>
      </c>
      <c r="G36411">
        <v>26</v>
      </c>
      <c r="J36411" t="s">
        <v>5453</v>
      </c>
      <c r="K36411" t="s">
        <v>141442</v>
      </c>
      <c r="M36411" s="3" t="s">
        <v>141445</v>
      </c>
      <c r="P36411" t="s">
        <v>141443</v>
      </c>
      <c r="Q36411" t="s">
        <v>141444</v>
      </c>
    </row>
    <row r="36412" spans="1:17" x14ac:dyDescent="0.3">
      <c r="A36412">
        <v>9780380771417</v>
      </c>
      <c r="B36412" t="s">
        <v>141446</v>
      </c>
      <c r="C36412">
        <v>280</v>
      </c>
      <c r="D36412">
        <v>1993</v>
      </c>
      <c r="E36412">
        <v>2</v>
      </c>
      <c r="G36412">
        <v>26</v>
      </c>
      <c r="J36412" t="s">
        <v>44775</v>
      </c>
      <c r="K36412" t="s">
        <v>141446</v>
      </c>
      <c r="M36412" s="3" t="s">
        <v>141449</v>
      </c>
      <c r="P36412" t="s">
        <v>141447</v>
      </c>
      <c r="Q36412" t="s">
        <v>141448</v>
      </c>
    </row>
    <row r="36413" spans="1:17" x14ac:dyDescent="0.3">
      <c r="A36413">
        <v>9781840232042</v>
      </c>
      <c r="B36413" t="s">
        <v>141450</v>
      </c>
      <c r="C36413">
        <v>128</v>
      </c>
      <c r="D36413">
        <v>1999</v>
      </c>
      <c r="E36413">
        <v>2</v>
      </c>
      <c r="G36413">
        <v>26</v>
      </c>
      <c r="J36413" t="s">
        <v>141452</v>
      </c>
      <c r="K36413" t="s">
        <v>141450</v>
      </c>
      <c r="M36413">
        <v>1840232048</v>
      </c>
      <c r="P36413" t="s">
        <v>141451</v>
      </c>
      <c r="Q36413" t="s">
        <v>141453</v>
      </c>
    </row>
    <row r="36414" spans="1:17" x14ac:dyDescent="0.3">
      <c r="A36414">
        <v>9780425067574</v>
      </c>
      <c r="B36414" t="s">
        <v>141454</v>
      </c>
      <c r="C36414">
        <v>502</v>
      </c>
      <c r="D36414" t="s">
        <v>141455</v>
      </c>
      <c r="E36414">
        <v>1</v>
      </c>
      <c r="G36414">
        <v>26</v>
      </c>
      <c r="J36414" t="s">
        <v>5874</v>
      </c>
      <c r="K36414" t="s">
        <v>141454</v>
      </c>
      <c r="M36414" s="3" t="s">
        <v>141457</v>
      </c>
      <c r="P36414" t="s">
        <v>13273</v>
      </c>
      <c r="Q36414" t="s">
        <v>141456</v>
      </c>
    </row>
    <row r="36415" spans="1:17" x14ac:dyDescent="0.3">
      <c r="A36415">
        <v>9780804834681</v>
      </c>
      <c r="B36415" t="s">
        <v>141458</v>
      </c>
      <c r="C36415">
        <v>680</v>
      </c>
      <c r="D36415">
        <v>1522</v>
      </c>
      <c r="E36415">
        <v>0</v>
      </c>
      <c r="G36415">
        <v>26</v>
      </c>
      <c r="J36415" t="s">
        <v>16714</v>
      </c>
      <c r="M36415" s="3" t="s">
        <v>141460</v>
      </c>
      <c r="P36415" t="s">
        <v>130594</v>
      </c>
      <c r="Q36415" t="s">
        <v>141459</v>
      </c>
    </row>
    <row r="36416" spans="1:17" x14ac:dyDescent="0.3">
      <c r="A36416">
        <v>9781585363254</v>
      </c>
      <c r="B36416" t="s">
        <v>141461</v>
      </c>
      <c r="C36416">
        <v>293</v>
      </c>
      <c r="D36416" t="s">
        <v>6476</v>
      </c>
      <c r="E36416">
        <v>1</v>
      </c>
      <c r="G36416">
        <v>26</v>
      </c>
      <c r="J36416" t="s">
        <v>68110</v>
      </c>
      <c r="K36416" t="s">
        <v>141462</v>
      </c>
      <c r="M36416">
        <v>1585363251</v>
      </c>
      <c r="P36416" t="s">
        <v>12192</v>
      </c>
      <c r="Q36416" t="s">
        <v>141463</v>
      </c>
    </row>
    <row r="36417" spans="1:17" x14ac:dyDescent="0.3">
      <c r="A36417">
        <v>9783458326342</v>
      </c>
      <c r="B36417" t="s">
        <v>141464</v>
      </c>
      <c r="C36417">
        <v>83</v>
      </c>
      <c r="D36417" t="s">
        <v>141465</v>
      </c>
      <c r="E36417">
        <v>2</v>
      </c>
      <c r="G36417">
        <v>26</v>
      </c>
      <c r="J36417" t="s">
        <v>36052</v>
      </c>
      <c r="K36417" t="s">
        <v>141464</v>
      </c>
      <c r="M36417">
        <v>3458326340</v>
      </c>
      <c r="P36417" t="s">
        <v>75348</v>
      </c>
      <c r="Q36417" t="s">
        <v>141466</v>
      </c>
    </row>
    <row r="36418" spans="1:17" x14ac:dyDescent="0.3">
      <c r="A36418">
        <v>9781416595182</v>
      </c>
      <c r="B36418" t="s">
        <v>141467</v>
      </c>
      <c r="C36418">
        <v>435</v>
      </c>
      <c r="D36418" t="s">
        <v>15038</v>
      </c>
      <c r="E36418">
        <v>1</v>
      </c>
      <c r="G36418">
        <v>25</v>
      </c>
      <c r="J36418" t="s">
        <v>29267</v>
      </c>
      <c r="K36418" t="s">
        <v>141467</v>
      </c>
      <c r="M36418" t="s">
        <v>141469</v>
      </c>
      <c r="P36418" t="s">
        <v>6574</v>
      </c>
      <c r="Q36418" t="s">
        <v>141468</v>
      </c>
    </row>
    <row r="36419" spans="1:17" x14ac:dyDescent="0.3">
      <c r="A36419">
        <v>9780886773779</v>
      </c>
      <c r="B36419" t="s">
        <v>141470</v>
      </c>
      <c r="C36419">
        <v>318</v>
      </c>
      <c r="D36419">
        <v>1987</v>
      </c>
      <c r="E36419">
        <v>0</v>
      </c>
      <c r="G36419">
        <v>24</v>
      </c>
      <c r="J36419" t="s">
        <v>6954</v>
      </c>
      <c r="K36419" t="s">
        <v>141471</v>
      </c>
      <c r="M36419" s="3" t="s">
        <v>141473</v>
      </c>
      <c r="P36419" t="s">
        <v>12003</v>
      </c>
      <c r="Q36419" t="s">
        <v>141472</v>
      </c>
    </row>
    <row r="36420" spans="1:17" x14ac:dyDescent="0.3">
      <c r="A36420">
        <v>9789060690888</v>
      </c>
      <c r="B36420" t="s">
        <v>141474</v>
      </c>
      <c r="C36420">
        <v>176</v>
      </c>
      <c r="D36420">
        <v>1971</v>
      </c>
      <c r="E36420">
        <v>1</v>
      </c>
      <c r="G36420">
        <v>24</v>
      </c>
      <c r="J36420" t="s">
        <v>16308</v>
      </c>
      <c r="K36420" t="s">
        <v>141474</v>
      </c>
      <c r="M36420">
        <v>9060690885</v>
      </c>
      <c r="P36420" t="s">
        <v>141475</v>
      </c>
      <c r="Q36420" t="s">
        <v>141476</v>
      </c>
    </row>
    <row r="36421" spans="1:17" x14ac:dyDescent="0.3">
      <c r="A36421">
        <v>9780679748250</v>
      </c>
      <c r="B36421" t="s">
        <v>141477</v>
      </c>
      <c r="C36421">
        <v>243</v>
      </c>
      <c r="D36421">
        <v>1966</v>
      </c>
      <c r="E36421">
        <v>1</v>
      </c>
      <c r="G36421">
        <v>24</v>
      </c>
      <c r="J36421" t="s">
        <v>5522</v>
      </c>
      <c r="K36421" t="s">
        <v>141477</v>
      </c>
      <c r="M36421" s="3" t="s">
        <v>141479</v>
      </c>
      <c r="P36421" t="s">
        <v>24386</v>
      </c>
      <c r="Q36421" t="s">
        <v>141478</v>
      </c>
    </row>
    <row r="36422" spans="1:17" x14ac:dyDescent="0.3">
      <c r="A36422">
        <v>9780006512516</v>
      </c>
      <c r="B36422" t="s">
        <v>141480</v>
      </c>
      <c r="C36422">
        <v>176</v>
      </c>
      <c r="D36422">
        <v>1934</v>
      </c>
      <c r="E36422">
        <v>2</v>
      </c>
      <c r="G36422">
        <v>24</v>
      </c>
      <c r="J36422" t="s">
        <v>5364</v>
      </c>
      <c r="K36422" t="s">
        <v>141480</v>
      </c>
      <c r="M36422" s="3" t="s">
        <v>141482</v>
      </c>
      <c r="P36422" t="s">
        <v>78625</v>
      </c>
      <c r="Q36422" t="s">
        <v>141481</v>
      </c>
    </row>
    <row r="36423" spans="1:17" x14ac:dyDescent="0.3">
      <c r="A36423">
        <v>9780778316145</v>
      </c>
      <c r="B36423" t="s">
        <v>141483</v>
      </c>
      <c r="C36423">
        <v>442</v>
      </c>
      <c r="D36423" t="s">
        <v>21181</v>
      </c>
      <c r="E36423">
        <v>0</v>
      </c>
      <c r="G36423">
        <v>24</v>
      </c>
      <c r="J36423" t="s">
        <v>16061</v>
      </c>
      <c r="M36423" s="3" t="s">
        <v>141485</v>
      </c>
      <c r="P36423" t="s">
        <v>124746</v>
      </c>
      <c r="Q36423" t="s">
        <v>141484</v>
      </c>
    </row>
    <row r="36424" spans="1:17" x14ac:dyDescent="0.3">
      <c r="A36424">
        <v>9780758259257</v>
      </c>
      <c r="B36424" t="s">
        <v>141486</v>
      </c>
      <c r="C36424">
        <v>321</v>
      </c>
      <c r="D36424" t="s">
        <v>15510</v>
      </c>
      <c r="E36424">
        <v>1</v>
      </c>
      <c r="G36424">
        <v>24</v>
      </c>
      <c r="J36424" t="s">
        <v>8195</v>
      </c>
      <c r="K36424" t="s">
        <v>141486</v>
      </c>
      <c r="M36424" s="3" t="s">
        <v>141488</v>
      </c>
      <c r="P36424" t="s">
        <v>45415</v>
      </c>
      <c r="Q36424" t="s">
        <v>141487</v>
      </c>
    </row>
    <row r="36425" spans="1:17" x14ac:dyDescent="0.3">
      <c r="A36425">
        <v>9781559212878</v>
      </c>
      <c r="B36425" t="s">
        <v>141489</v>
      </c>
      <c r="C36425">
        <v>466</v>
      </c>
      <c r="D36425">
        <v>1946</v>
      </c>
      <c r="E36425">
        <v>2</v>
      </c>
      <c r="G36425">
        <v>24</v>
      </c>
      <c r="J36425" t="s">
        <v>30810</v>
      </c>
      <c r="K36425" t="s">
        <v>141489</v>
      </c>
      <c r="M36425" t="s">
        <v>141491</v>
      </c>
      <c r="P36425" t="s">
        <v>30809</v>
      </c>
      <c r="Q36425" t="s">
        <v>141490</v>
      </c>
    </row>
    <row r="36426" spans="1:17" x14ac:dyDescent="0.3">
      <c r="A36426">
        <v>9780545175302</v>
      </c>
      <c r="B36426" t="s">
        <v>141492</v>
      </c>
      <c r="C36426">
        <v>176</v>
      </c>
      <c r="D36426" t="s">
        <v>20122</v>
      </c>
      <c r="E36426">
        <v>2</v>
      </c>
      <c r="G36426">
        <v>24</v>
      </c>
      <c r="J36426" t="s">
        <v>141494</v>
      </c>
      <c r="M36426" s="3" t="s">
        <v>141496</v>
      </c>
      <c r="P36426" t="s">
        <v>141493</v>
      </c>
      <c r="Q36426" t="s">
        <v>141495</v>
      </c>
    </row>
    <row r="36427" spans="1:17" x14ac:dyDescent="0.3">
      <c r="A36427">
        <v>9780553345841</v>
      </c>
      <c r="B36427" t="s">
        <v>141497</v>
      </c>
      <c r="C36427">
        <v>512</v>
      </c>
      <c r="D36427">
        <v>1981</v>
      </c>
      <c r="E36427">
        <v>2</v>
      </c>
      <c r="G36427">
        <v>24</v>
      </c>
      <c r="J36427" t="s">
        <v>13860</v>
      </c>
      <c r="K36427" t="s">
        <v>141497</v>
      </c>
      <c r="M36427" s="3" t="s">
        <v>141500</v>
      </c>
      <c r="P36427" t="s">
        <v>141498</v>
      </c>
      <c r="Q36427" t="s">
        <v>141499</v>
      </c>
    </row>
    <row r="36428" spans="1:17" x14ac:dyDescent="0.3">
      <c r="A36428">
        <v>9780312878603</v>
      </c>
      <c r="B36428" t="s">
        <v>141501</v>
      </c>
      <c r="C36428">
        <v>966</v>
      </c>
      <c r="D36428" s="4">
        <v>36892</v>
      </c>
      <c r="E36428">
        <v>0</v>
      </c>
      <c r="G36428">
        <v>24</v>
      </c>
      <c r="J36428" t="s">
        <v>141502</v>
      </c>
      <c r="K36428" t="s">
        <v>141501</v>
      </c>
      <c r="M36428" s="3" t="s">
        <v>141504</v>
      </c>
      <c r="P36428" t="s">
        <v>13528</v>
      </c>
      <c r="Q36428" t="s">
        <v>141503</v>
      </c>
    </row>
    <row r="36429" spans="1:17" x14ac:dyDescent="0.3">
      <c r="A36429">
        <v>9780385530804</v>
      </c>
      <c r="B36429" t="s">
        <v>141505</v>
      </c>
      <c r="C36429">
        <v>416</v>
      </c>
      <c r="D36429" t="s">
        <v>12707</v>
      </c>
      <c r="E36429">
        <v>0</v>
      </c>
      <c r="G36429">
        <v>24</v>
      </c>
      <c r="J36429" t="s">
        <v>5459</v>
      </c>
      <c r="K36429" t="s">
        <v>141505</v>
      </c>
      <c r="M36429" s="3" t="s">
        <v>141507</v>
      </c>
      <c r="P36429" t="s">
        <v>15522</v>
      </c>
      <c r="Q36429" t="s">
        <v>141506</v>
      </c>
    </row>
    <row r="36430" spans="1:17" x14ac:dyDescent="0.3">
      <c r="A36430">
        <v>9781905802494</v>
      </c>
      <c r="B36430" t="s">
        <v>141508</v>
      </c>
      <c r="C36430">
        <v>350</v>
      </c>
      <c r="D36430" t="s">
        <v>7374</v>
      </c>
      <c r="E36430">
        <v>1</v>
      </c>
      <c r="G36430">
        <v>24</v>
      </c>
      <c r="J36430" t="s">
        <v>141099</v>
      </c>
      <c r="K36430" t="s">
        <v>141508</v>
      </c>
      <c r="M36430">
        <v>1905802498</v>
      </c>
      <c r="P36430" t="s">
        <v>141098</v>
      </c>
      <c r="Q36430" t="s">
        <v>141509</v>
      </c>
    </row>
    <row r="36431" spans="1:17" x14ac:dyDescent="0.3">
      <c r="A36431">
        <v>9780060750237</v>
      </c>
      <c r="B36431" t="s">
        <v>141510</v>
      </c>
      <c r="C36431">
        <v>336</v>
      </c>
      <c r="D36431">
        <v>2005</v>
      </c>
      <c r="E36431">
        <v>1</v>
      </c>
      <c r="G36431">
        <v>24</v>
      </c>
      <c r="J36431" t="s">
        <v>7499</v>
      </c>
      <c r="K36431" t="s">
        <v>141510</v>
      </c>
      <c r="M36431" s="3" t="s">
        <v>141512</v>
      </c>
      <c r="P36431" t="s">
        <v>41142</v>
      </c>
      <c r="Q36431" t="s">
        <v>141511</v>
      </c>
    </row>
    <row r="36432" spans="1:17" x14ac:dyDescent="0.3">
      <c r="A36432">
        <v>9781484721445</v>
      </c>
      <c r="B36432" t="s">
        <v>141513</v>
      </c>
      <c r="C36432">
        <v>496</v>
      </c>
      <c r="D36432">
        <v>2011</v>
      </c>
      <c r="E36432">
        <v>0</v>
      </c>
      <c r="G36432">
        <v>24</v>
      </c>
      <c r="J36432" t="s">
        <v>6690</v>
      </c>
      <c r="K36432" t="s">
        <v>141513</v>
      </c>
      <c r="M36432">
        <v>1484721446</v>
      </c>
      <c r="P36432" t="s">
        <v>12594</v>
      </c>
      <c r="Q36432" t="s">
        <v>141514</v>
      </c>
    </row>
    <row r="36433" spans="1:17" x14ac:dyDescent="0.3">
      <c r="A36433">
        <v>9780486288055</v>
      </c>
      <c r="B36433" t="s">
        <v>141515</v>
      </c>
      <c r="C36433">
        <v>208</v>
      </c>
      <c r="D36433">
        <v>1909</v>
      </c>
      <c r="E36433">
        <v>0</v>
      </c>
      <c r="G36433">
        <v>24</v>
      </c>
      <c r="J36433" t="s">
        <v>7612</v>
      </c>
      <c r="K36433" t="s">
        <v>141515</v>
      </c>
      <c r="M36433" s="3" t="s">
        <v>141517</v>
      </c>
      <c r="P36433" t="s">
        <v>13935</v>
      </c>
      <c r="Q36433" t="s">
        <v>141516</v>
      </c>
    </row>
    <row r="36434" spans="1:17" x14ac:dyDescent="0.3">
      <c r="A36434">
        <v>9780007350483</v>
      </c>
      <c r="B36434" t="s">
        <v>141518</v>
      </c>
      <c r="C36434">
        <v>469</v>
      </c>
      <c r="D36434">
        <v>2012</v>
      </c>
      <c r="E36434">
        <v>2</v>
      </c>
      <c r="G36434">
        <v>24</v>
      </c>
      <c r="J36434" t="s">
        <v>10431</v>
      </c>
      <c r="K36434" t="s">
        <v>141518</v>
      </c>
      <c r="M36434" s="3" t="s">
        <v>141520</v>
      </c>
      <c r="P36434" t="s">
        <v>11852</v>
      </c>
      <c r="Q36434" t="s">
        <v>141519</v>
      </c>
    </row>
    <row r="36435" spans="1:17" x14ac:dyDescent="0.3">
      <c r="A36435">
        <v>9781408334256</v>
      </c>
      <c r="B36435" t="s">
        <v>10110</v>
      </c>
      <c r="C36435">
        <v>437</v>
      </c>
      <c r="D36435" t="s">
        <v>34358</v>
      </c>
      <c r="E36435">
        <v>2</v>
      </c>
      <c r="G36435">
        <v>24</v>
      </c>
      <c r="J36435" t="s">
        <v>6060</v>
      </c>
      <c r="K36435" t="s">
        <v>10110</v>
      </c>
      <c r="M36435">
        <v>1408334259</v>
      </c>
      <c r="P36435" t="s">
        <v>90246</v>
      </c>
      <c r="Q36435" t="s">
        <v>141521</v>
      </c>
    </row>
    <row r="36436" spans="1:17" x14ac:dyDescent="0.3">
      <c r="A36436">
        <v>9780062498564</v>
      </c>
      <c r="B36436" t="s">
        <v>141522</v>
      </c>
      <c r="C36436">
        <v>464</v>
      </c>
      <c r="D36436" t="s">
        <v>36427</v>
      </c>
      <c r="E36436">
        <v>2</v>
      </c>
      <c r="G36436">
        <v>24</v>
      </c>
      <c r="J36436" t="s">
        <v>10203</v>
      </c>
      <c r="K36436" t="s">
        <v>141522</v>
      </c>
      <c r="M36436" s="3" t="s">
        <v>141524</v>
      </c>
      <c r="P36436" t="s">
        <v>119222</v>
      </c>
      <c r="Q36436" t="s">
        <v>141523</v>
      </c>
    </row>
    <row r="36437" spans="1:17" x14ac:dyDescent="0.3">
      <c r="A36437">
        <v>9780060096120</v>
      </c>
      <c r="B36437" t="s">
        <v>141525</v>
      </c>
      <c r="C36437">
        <v>275</v>
      </c>
      <c r="D36437" t="s">
        <v>26267</v>
      </c>
      <c r="E36437">
        <v>1</v>
      </c>
      <c r="G36437">
        <v>24</v>
      </c>
      <c r="J36437" t="s">
        <v>5935</v>
      </c>
      <c r="K36437" t="s">
        <v>141525</v>
      </c>
      <c r="M36437" s="3" t="s">
        <v>141527</v>
      </c>
      <c r="P36437" t="s">
        <v>5933</v>
      </c>
      <c r="Q36437" t="s">
        <v>141526</v>
      </c>
    </row>
    <row r="36438" spans="1:17" x14ac:dyDescent="0.3">
      <c r="A36438">
        <v>9780449900406</v>
      </c>
      <c r="B36438" t="s">
        <v>141528</v>
      </c>
      <c r="C36438">
        <v>511</v>
      </c>
      <c r="D36438">
        <v>1980</v>
      </c>
      <c r="E36438">
        <v>0</v>
      </c>
      <c r="G36438">
        <v>24</v>
      </c>
      <c r="J36438" t="s">
        <v>5453</v>
      </c>
      <c r="K36438" t="s">
        <v>141528</v>
      </c>
      <c r="M36438" s="3" t="s">
        <v>141530</v>
      </c>
      <c r="P36438" t="s">
        <v>12222</v>
      </c>
      <c r="Q36438" t="s">
        <v>141529</v>
      </c>
    </row>
    <row r="36439" spans="1:17" x14ac:dyDescent="0.3">
      <c r="A36439">
        <v>9781416913696</v>
      </c>
      <c r="B36439" t="s">
        <v>141531</v>
      </c>
      <c r="C36439">
        <v>263</v>
      </c>
      <c r="D36439" t="s">
        <v>73216</v>
      </c>
      <c r="E36439">
        <v>1</v>
      </c>
      <c r="G36439">
        <v>24</v>
      </c>
      <c r="J36439" t="s">
        <v>6010</v>
      </c>
      <c r="K36439" t="s">
        <v>141532</v>
      </c>
      <c r="M36439">
        <v>1416913696</v>
      </c>
      <c r="P36439" t="s">
        <v>6022</v>
      </c>
      <c r="Q36439" t="s">
        <v>141533</v>
      </c>
    </row>
    <row r="36440" spans="1:17" x14ac:dyDescent="0.3">
      <c r="A36440">
        <v>9780671028473</v>
      </c>
      <c r="B36440" t="s">
        <v>141534</v>
      </c>
      <c r="C36440">
        <v>384</v>
      </c>
      <c r="D36440">
        <v>1959</v>
      </c>
      <c r="E36440">
        <v>0</v>
      </c>
      <c r="G36440">
        <v>24</v>
      </c>
      <c r="J36440" t="s">
        <v>5794</v>
      </c>
      <c r="K36440" t="s">
        <v>141534</v>
      </c>
      <c r="M36440" s="3" t="s">
        <v>141536</v>
      </c>
      <c r="P36440" t="s">
        <v>133605</v>
      </c>
      <c r="Q36440" t="s">
        <v>141535</v>
      </c>
    </row>
    <row r="36441" spans="1:17" x14ac:dyDescent="0.3">
      <c r="A36441">
        <v>9780439925938</v>
      </c>
      <c r="B36441" t="s">
        <v>141537</v>
      </c>
      <c r="C36441">
        <v>496</v>
      </c>
      <c r="D36441" t="s">
        <v>6476</v>
      </c>
      <c r="E36441">
        <v>2</v>
      </c>
      <c r="G36441">
        <v>24</v>
      </c>
      <c r="J36441" t="s">
        <v>11561</v>
      </c>
      <c r="K36441" t="s">
        <v>141537</v>
      </c>
      <c r="M36441" s="3" t="s">
        <v>141540</v>
      </c>
      <c r="P36441" t="s">
        <v>141538</v>
      </c>
      <c r="Q36441" t="s">
        <v>141539</v>
      </c>
    </row>
    <row r="36442" spans="1:17" x14ac:dyDescent="0.3">
      <c r="A36442">
        <v>9780874869224</v>
      </c>
      <c r="B36442" t="s">
        <v>141541</v>
      </c>
      <c r="C36442">
        <v>140</v>
      </c>
      <c r="D36442" t="s">
        <v>141543</v>
      </c>
      <c r="E36442">
        <v>0</v>
      </c>
      <c r="G36442">
        <v>24</v>
      </c>
      <c r="J36442" t="s">
        <v>141544</v>
      </c>
      <c r="K36442" t="s">
        <v>141541</v>
      </c>
      <c r="M36442" s="3" t="s">
        <v>141546</v>
      </c>
      <c r="P36442" t="s">
        <v>141542</v>
      </c>
      <c r="Q36442" t="s">
        <v>141545</v>
      </c>
    </row>
    <row r="36443" spans="1:17" x14ac:dyDescent="0.3">
      <c r="A36443">
        <v>9780451211033</v>
      </c>
      <c r="B36443" t="s">
        <v>141547</v>
      </c>
      <c r="C36443">
        <v>528</v>
      </c>
      <c r="D36443" t="s">
        <v>141548</v>
      </c>
      <c r="E36443">
        <v>0</v>
      </c>
      <c r="G36443">
        <v>24</v>
      </c>
      <c r="J36443" t="s">
        <v>5892</v>
      </c>
      <c r="K36443" t="s">
        <v>141549</v>
      </c>
      <c r="M36443" s="3" t="s">
        <v>141551</v>
      </c>
      <c r="P36443" t="s">
        <v>19453</v>
      </c>
      <c r="Q36443" t="s">
        <v>141550</v>
      </c>
    </row>
    <row r="36444" spans="1:17" x14ac:dyDescent="0.3">
      <c r="A36444">
        <v>9780142437612</v>
      </c>
      <c r="B36444" t="s">
        <v>141552</v>
      </c>
      <c r="C36444">
        <v>114</v>
      </c>
      <c r="D36444" t="s">
        <v>141554</v>
      </c>
      <c r="E36444">
        <v>2</v>
      </c>
      <c r="G36444">
        <v>24</v>
      </c>
      <c r="J36444" t="s">
        <v>5923</v>
      </c>
      <c r="K36444" t="s">
        <v>141552</v>
      </c>
      <c r="M36444" s="3" t="s">
        <v>141556</v>
      </c>
      <c r="P36444" t="s">
        <v>141553</v>
      </c>
      <c r="Q36444" t="s">
        <v>141555</v>
      </c>
    </row>
    <row r="36445" spans="1:17" x14ac:dyDescent="0.3">
      <c r="A36445">
        <v>9780374187613</v>
      </c>
      <c r="B36445" t="s">
        <v>141557</v>
      </c>
      <c r="C36445">
        <v>261</v>
      </c>
      <c r="D36445" t="s">
        <v>11283</v>
      </c>
      <c r="E36445">
        <v>2</v>
      </c>
      <c r="G36445">
        <v>24</v>
      </c>
      <c r="J36445" t="s">
        <v>5477</v>
      </c>
      <c r="K36445" t="s">
        <v>141557</v>
      </c>
      <c r="M36445" s="3" t="s">
        <v>141559</v>
      </c>
      <c r="P36445" t="s">
        <v>119903</v>
      </c>
      <c r="Q36445" t="s">
        <v>141558</v>
      </c>
    </row>
    <row r="36446" spans="1:17" x14ac:dyDescent="0.3">
      <c r="A36446">
        <v>9780399243509</v>
      </c>
      <c r="B36446" t="s">
        <v>141560</v>
      </c>
      <c r="C36446">
        <v>167</v>
      </c>
      <c r="D36446" t="s">
        <v>6009</v>
      </c>
      <c r="E36446">
        <v>0</v>
      </c>
      <c r="G36446">
        <v>24</v>
      </c>
      <c r="J36446" t="s">
        <v>15574</v>
      </c>
      <c r="K36446" t="s">
        <v>141560</v>
      </c>
      <c r="M36446" t="s">
        <v>141562</v>
      </c>
      <c r="P36446" t="s">
        <v>89516</v>
      </c>
      <c r="Q36446" t="s">
        <v>141561</v>
      </c>
    </row>
    <row r="36447" spans="1:17" x14ac:dyDescent="0.3">
      <c r="A36447">
        <v>9780811835923</v>
      </c>
      <c r="B36447" t="s">
        <v>141563</v>
      </c>
      <c r="C36447">
        <v>180</v>
      </c>
      <c r="D36447" t="s">
        <v>26267</v>
      </c>
      <c r="E36447">
        <v>0</v>
      </c>
      <c r="G36447">
        <v>24</v>
      </c>
      <c r="J36447" t="s">
        <v>10465</v>
      </c>
      <c r="K36447" t="s">
        <v>141563</v>
      </c>
      <c r="M36447" s="3" t="s">
        <v>141566</v>
      </c>
      <c r="P36447" t="s">
        <v>141564</v>
      </c>
      <c r="Q36447" t="s">
        <v>141565</v>
      </c>
    </row>
    <row r="36448" spans="1:17" x14ac:dyDescent="0.3">
      <c r="A36448" s="3" t="s">
        <v>141570</v>
      </c>
      <c r="B36448" t="s">
        <v>141567</v>
      </c>
      <c r="C36448">
        <v>293</v>
      </c>
      <c r="D36448" t="s">
        <v>129560</v>
      </c>
      <c r="E36448">
        <v>2</v>
      </c>
      <c r="G36448">
        <v>24</v>
      </c>
      <c r="J36448" t="s">
        <v>82748</v>
      </c>
      <c r="K36448" t="s">
        <v>141568</v>
      </c>
      <c r="M36448">
        <v>1400303710</v>
      </c>
      <c r="P36448" t="s">
        <v>15379</v>
      </c>
      <c r="Q36448" t="s">
        <v>141569</v>
      </c>
    </row>
    <row r="36449" spans="1:17" x14ac:dyDescent="0.3">
      <c r="A36449">
        <v>9781416971207</v>
      </c>
      <c r="B36449" t="s">
        <v>141571</v>
      </c>
      <c r="C36449">
        <v>1680</v>
      </c>
      <c r="D36449" t="s">
        <v>48834</v>
      </c>
      <c r="E36449">
        <v>0</v>
      </c>
      <c r="G36449">
        <v>24</v>
      </c>
      <c r="J36449" t="s">
        <v>7659</v>
      </c>
      <c r="K36449" t="s">
        <v>141572</v>
      </c>
      <c r="M36449">
        <v>1416971203</v>
      </c>
      <c r="P36449" t="s">
        <v>6035</v>
      </c>
      <c r="Q36449" t="s">
        <v>141573</v>
      </c>
    </row>
    <row r="36450" spans="1:17" x14ac:dyDescent="0.3">
      <c r="A36450">
        <v>9780062422972</v>
      </c>
      <c r="B36450" t="s">
        <v>141574</v>
      </c>
      <c r="C36450">
        <v>100</v>
      </c>
      <c r="D36450" t="s">
        <v>16204</v>
      </c>
      <c r="E36450">
        <v>1</v>
      </c>
      <c r="G36450">
        <v>24</v>
      </c>
      <c r="J36450" t="s">
        <v>7158</v>
      </c>
      <c r="K36450" t="s">
        <v>141574</v>
      </c>
      <c r="M36450" s="3" t="s">
        <v>141576</v>
      </c>
      <c r="P36450" t="s">
        <v>118198</v>
      </c>
      <c r="Q36450" t="s">
        <v>141575</v>
      </c>
    </row>
    <row r="36451" spans="1:17" x14ac:dyDescent="0.3">
      <c r="A36451">
        <v>9780805080704</v>
      </c>
      <c r="B36451" t="s">
        <v>141577</v>
      </c>
      <c r="C36451">
        <v>200</v>
      </c>
      <c r="D36451" t="s">
        <v>141579</v>
      </c>
      <c r="E36451">
        <v>1</v>
      </c>
      <c r="G36451">
        <v>24</v>
      </c>
      <c r="J36451" t="s">
        <v>7487</v>
      </c>
      <c r="K36451" t="s">
        <v>141577</v>
      </c>
      <c r="M36451" s="3" t="s">
        <v>141581</v>
      </c>
      <c r="P36451" t="s">
        <v>141578</v>
      </c>
      <c r="Q36451" t="s">
        <v>141580</v>
      </c>
    </row>
    <row r="36452" spans="1:17" x14ac:dyDescent="0.3">
      <c r="A36452">
        <v>9780786856558</v>
      </c>
      <c r="B36452" t="s">
        <v>141582</v>
      </c>
      <c r="C36452">
        <v>386</v>
      </c>
      <c r="D36452">
        <v>2002</v>
      </c>
      <c r="E36452">
        <v>1</v>
      </c>
      <c r="G36452">
        <v>24</v>
      </c>
      <c r="J36452" t="s">
        <v>6690</v>
      </c>
      <c r="K36452" t="s">
        <v>141584</v>
      </c>
      <c r="M36452" s="3" t="s">
        <v>141586</v>
      </c>
      <c r="P36452" t="s">
        <v>141583</v>
      </c>
      <c r="Q36452" t="s">
        <v>141585</v>
      </c>
    </row>
    <row r="36453" spans="1:17" x14ac:dyDescent="0.3">
      <c r="A36453">
        <v>9788804595182</v>
      </c>
      <c r="B36453" t="s">
        <v>90372</v>
      </c>
      <c r="C36453">
        <v>254</v>
      </c>
      <c r="D36453" s="4">
        <v>40179</v>
      </c>
      <c r="E36453">
        <v>1</v>
      </c>
      <c r="G36453">
        <v>24</v>
      </c>
      <c r="J36453" t="s">
        <v>20112</v>
      </c>
      <c r="K36453" t="s">
        <v>90372</v>
      </c>
      <c r="M36453">
        <v>8804595183</v>
      </c>
      <c r="P36453" t="s">
        <v>75397</v>
      </c>
      <c r="Q36453" t="s">
        <v>141587</v>
      </c>
    </row>
    <row r="36454" spans="1:17" x14ac:dyDescent="0.3">
      <c r="A36454">
        <v>9780374520960</v>
      </c>
      <c r="B36454" t="s">
        <v>141588</v>
      </c>
      <c r="C36454">
        <v>210</v>
      </c>
      <c r="D36454">
        <v>1966</v>
      </c>
      <c r="E36454">
        <v>0</v>
      </c>
      <c r="G36454">
        <v>24</v>
      </c>
      <c r="J36454" t="s">
        <v>5477</v>
      </c>
      <c r="K36454" t="s">
        <v>141588</v>
      </c>
      <c r="M36454" s="3" t="s">
        <v>141590</v>
      </c>
      <c r="P36454" t="s">
        <v>16745</v>
      </c>
      <c r="Q36454" t="s">
        <v>141589</v>
      </c>
    </row>
    <row r="36455" spans="1:17" x14ac:dyDescent="0.3">
      <c r="A36455">
        <v>9780399155260</v>
      </c>
      <c r="B36455" t="s">
        <v>141591</v>
      </c>
      <c r="C36455">
        <v>736</v>
      </c>
      <c r="D36455" t="s">
        <v>26379</v>
      </c>
      <c r="E36455">
        <v>1</v>
      </c>
      <c r="G36455">
        <v>24</v>
      </c>
      <c r="J36455" t="s">
        <v>6933</v>
      </c>
      <c r="K36455" t="s">
        <v>141591</v>
      </c>
      <c r="M36455" s="3" t="s">
        <v>141593</v>
      </c>
      <c r="P36455" t="s">
        <v>53812</v>
      </c>
      <c r="Q36455" t="s">
        <v>141592</v>
      </c>
    </row>
    <row r="36456" spans="1:17" x14ac:dyDescent="0.3">
      <c r="A36456">
        <v>9780064472579</v>
      </c>
      <c r="B36456" t="s">
        <v>141594</v>
      </c>
      <c r="C36456">
        <v>263</v>
      </c>
      <c r="D36456" t="s">
        <v>62952</v>
      </c>
      <c r="E36456">
        <v>1</v>
      </c>
      <c r="G36456">
        <v>24</v>
      </c>
      <c r="J36456" t="s">
        <v>7158</v>
      </c>
      <c r="K36456" t="s">
        <v>141594</v>
      </c>
      <c r="M36456" s="3" t="s">
        <v>141596</v>
      </c>
      <c r="P36456" t="s">
        <v>70851</v>
      </c>
      <c r="Q36456" t="s">
        <v>141595</v>
      </c>
    </row>
    <row r="36457" spans="1:17" x14ac:dyDescent="0.3">
      <c r="A36457">
        <v>9780856761225</v>
      </c>
      <c r="B36457" t="s">
        <v>141597</v>
      </c>
      <c r="C36457">
        <v>104</v>
      </c>
      <c r="D36457">
        <v>1939</v>
      </c>
      <c r="E36457">
        <v>0</v>
      </c>
      <c r="G36457">
        <v>24</v>
      </c>
      <c r="J36457" t="s">
        <v>141599</v>
      </c>
      <c r="K36457" t="s">
        <v>141597</v>
      </c>
      <c r="M36457" s="3" t="s">
        <v>141601</v>
      </c>
      <c r="P36457" t="s">
        <v>141598</v>
      </c>
      <c r="Q36457" t="s">
        <v>141600</v>
      </c>
    </row>
    <row r="36458" spans="1:17" x14ac:dyDescent="0.3">
      <c r="A36458">
        <v>9780802130853</v>
      </c>
      <c r="B36458" t="s">
        <v>141602</v>
      </c>
      <c r="C36458">
        <v>1205</v>
      </c>
      <c r="D36458">
        <v>1797</v>
      </c>
      <c r="E36458">
        <v>1</v>
      </c>
      <c r="G36458">
        <v>24</v>
      </c>
      <c r="J36458" t="s">
        <v>7514</v>
      </c>
      <c r="K36458" t="s">
        <v>141604</v>
      </c>
      <c r="M36458" s="3" t="s">
        <v>141606</v>
      </c>
      <c r="P36458" t="s">
        <v>141603</v>
      </c>
      <c r="Q36458" t="s">
        <v>141605</v>
      </c>
    </row>
    <row r="36459" spans="1:17" x14ac:dyDescent="0.3">
      <c r="A36459">
        <v>9780425184943</v>
      </c>
      <c r="B36459" t="s">
        <v>141607</v>
      </c>
      <c r="C36459">
        <v>304</v>
      </c>
      <c r="D36459" t="s">
        <v>141608</v>
      </c>
      <c r="E36459">
        <v>0</v>
      </c>
      <c r="G36459">
        <v>24</v>
      </c>
      <c r="J36459" t="s">
        <v>5874</v>
      </c>
      <c r="K36459" t="s">
        <v>141607</v>
      </c>
      <c r="M36459" s="3" t="s">
        <v>141610</v>
      </c>
      <c r="P36459" t="s">
        <v>5873</v>
      </c>
      <c r="Q36459" t="s">
        <v>141609</v>
      </c>
    </row>
    <row r="36460" spans="1:17" x14ac:dyDescent="0.3">
      <c r="A36460">
        <v>9780756404062</v>
      </c>
      <c r="B36460" t="s">
        <v>141611</v>
      </c>
      <c r="C36460">
        <v>609</v>
      </c>
      <c r="D36460" t="s">
        <v>27258</v>
      </c>
      <c r="E36460">
        <v>1</v>
      </c>
      <c r="G36460">
        <v>24</v>
      </c>
      <c r="J36460" t="s">
        <v>6954</v>
      </c>
      <c r="K36460" t="s">
        <v>141611</v>
      </c>
      <c r="M36460" s="3" t="s">
        <v>141613</v>
      </c>
      <c r="P36460" t="s">
        <v>15466</v>
      </c>
      <c r="Q36460" t="s">
        <v>141612</v>
      </c>
    </row>
    <row r="36461" spans="1:17" x14ac:dyDescent="0.3">
      <c r="A36461">
        <v>9780446580281</v>
      </c>
      <c r="B36461" t="s">
        <v>141614</v>
      </c>
      <c r="C36461">
        <v>388</v>
      </c>
      <c r="D36461" t="s">
        <v>103438</v>
      </c>
      <c r="E36461">
        <v>2</v>
      </c>
      <c r="G36461">
        <v>24</v>
      </c>
      <c r="J36461" t="s">
        <v>6159</v>
      </c>
      <c r="K36461" t="s">
        <v>141614</v>
      </c>
      <c r="M36461" s="3" t="s">
        <v>141616</v>
      </c>
      <c r="P36461" t="s">
        <v>5788</v>
      </c>
      <c r="Q36461" t="s">
        <v>141615</v>
      </c>
    </row>
    <row r="36462" spans="1:17" x14ac:dyDescent="0.3">
      <c r="A36462">
        <v>9780062370259</v>
      </c>
      <c r="B36462" t="s">
        <v>141617</v>
      </c>
      <c r="C36462">
        <v>385</v>
      </c>
      <c r="D36462" t="s">
        <v>34371</v>
      </c>
      <c r="E36462">
        <v>1</v>
      </c>
      <c r="G36462">
        <v>24</v>
      </c>
      <c r="J36462" t="s">
        <v>6551</v>
      </c>
      <c r="K36462" t="s">
        <v>141619</v>
      </c>
      <c r="M36462" s="3" t="s">
        <v>141621</v>
      </c>
      <c r="P36462" t="s">
        <v>141618</v>
      </c>
      <c r="Q36462" t="s">
        <v>141620</v>
      </c>
    </row>
    <row r="36463" spans="1:17" x14ac:dyDescent="0.3">
      <c r="A36463">
        <v>9781426838675</v>
      </c>
      <c r="B36463" t="s">
        <v>141622</v>
      </c>
      <c r="C36463">
        <v>61</v>
      </c>
      <c r="D36463" t="s">
        <v>7642</v>
      </c>
      <c r="E36463">
        <v>1</v>
      </c>
      <c r="G36463">
        <v>24</v>
      </c>
      <c r="J36463" t="s">
        <v>5577</v>
      </c>
      <c r="K36463" t="s">
        <v>141622</v>
      </c>
      <c r="M36463">
        <v>1426838670</v>
      </c>
      <c r="P36463" t="s">
        <v>14391</v>
      </c>
      <c r="Q36463" t="s">
        <v>141623</v>
      </c>
    </row>
    <row r="36464" spans="1:17" x14ac:dyDescent="0.3">
      <c r="A36464">
        <v>9780316246651</v>
      </c>
      <c r="B36464" t="s">
        <v>141624</v>
      </c>
      <c r="C36464">
        <v>356</v>
      </c>
      <c r="D36464" t="s">
        <v>11283</v>
      </c>
      <c r="E36464">
        <v>0</v>
      </c>
      <c r="G36464">
        <v>24</v>
      </c>
      <c r="J36464" t="s">
        <v>8398</v>
      </c>
      <c r="K36464" t="s">
        <v>141624</v>
      </c>
      <c r="M36464" s="3" t="s">
        <v>141626</v>
      </c>
      <c r="P36464" t="s">
        <v>10228</v>
      </c>
      <c r="Q36464" t="s">
        <v>141625</v>
      </c>
    </row>
    <row r="36465" spans="1:17" x14ac:dyDescent="0.3">
      <c r="A36465">
        <v>9781101623206</v>
      </c>
      <c r="B36465" t="s">
        <v>141627</v>
      </c>
      <c r="C36465">
        <v>416</v>
      </c>
      <c r="D36465" t="s">
        <v>10740</v>
      </c>
      <c r="E36465">
        <v>2</v>
      </c>
      <c r="G36465">
        <v>24</v>
      </c>
      <c r="J36465" t="s">
        <v>6037</v>
      </c>
      <c r="K36465" t="s">
        <v>141627</v>
      </c>
      <c r="M36465">
        <v>1101623209</v>
      </c>
      <c r="P36465" t="s">
        <v>121494</v>
      </c>
      <c r="Q36465" t="s">
        <v>141628</v>
      </c>
    </row>
    <row r="36466" spans="1:17" x14ac:dyDescent="0.3">
      <c r="A36466">
        <v>9780553275186</v>
      </c>
      <c r="B36466" t="s">
        <v>141629</v>
      </c>
      <c r="C36466">
        <v>545</v>
      </c>
      <c r="D36466" s="4">
        <v>30407</v>
      </c>
      <c r="E36466">
        <v>0</v>
      </c>
      <c r="G36466">
        <v>24</v>
      </c>
      <c r="J36466" t="s">
        <v>5410</v>
      </c>
      <c r="K36466" t="s">
        <v>141629</v>
      </c>
      <c r="M36466" s="3" t="s">
        <v>141631</v>
      </c>
      <c r="P36466" t="s">
        <v>9819</v>
      </c>
      <c r="Q36466" t="s">
        <v>141630</v>
      </c>
    </row>
    <row r="36467" spans="1:17" x14ac:dyDescent="0.3">
      <c r="A36467">
        <v>9788408057239</v>
      </c>
      <c r="B36467" t="s">
        <v>141632</v>
      </c>
      <c r="C36467">
        <v>192</v>
      </c>
      <c r="D36467">
        <v>1994</v>
      </c>
      <c r="E36467">
        <v>0</v>
      </c>
      <c r="G36467">
        <v>24</v>
      </c>
      <c r="J36467" t="s">
        <v>141633</v>
      </c>
      <c r="K36467" t="s">
        <v>141632</v>
      </c>
      <c r="M36467">
        <v>8408057235</v>
      </c>
      <c r="P36467" t="s">
        <v>29981</v>
      </c>
      <c r="Q36467" t="s">
        <v>141634</v>
      </c>
    </row>
    <row r="36468" spans="1:17" x14ac:dyDescent="0.3">
      <c r="A36468">
        <v>9780307594167</v>
      </c>
      <c r="B36468" t="s">
        <v>42029</v>
      </c>
      <c r="C36468">
        <v>147</v>
      </c>
      <c r="D36468" t="s">
        <v>22933</v>
      </c>
      <c r="E36468">
        <v>0</v>
      </c>
      <c r="G36468">
        <v>24</v>
      </c>
      <c r="J36468" t="s">
        <v>6724</v>
      </c>
      <c r="K36468" t="s">
        <v>42029</v>
      </c>
      <c r="M36468" s="3" t="s">
        <v>141636</v>
      </c>
      <c r="P36468" t="s">
        <v>87211</v>
      </c>
      <c r="Q36468" t="s">
        <v>141635</v>
      </c>
    </row>
    <row r="36469" spans="1:17" x14ac:dyDescent="0.3">
      <c r="A36469">
        <v>9780689827006</v>
      </c>
      <c r="B36469" t="s">
        <v>141637</v>
      </c>
      <c r="C36469">
        <v>162</v>
      </c>
      <c r="D36469" t="s">
        <v>141638</v>
      </c>
      <c r="E36469">
        <v>1</v>
      </c>
      <c r="G36469">
        <v>24</v>
      </c>
      <c r="J36469" t="s">
        <v>7659</v>
      </c>
      <c r="K36469" t="s">
        <v>141637</v>
      </c>
      <c r="M36469" s="3" t="s">
        <v>141640</v>
      </c>
      <c r="P36469" t="s">
        <v>7705</v>
      </c>
      <c r="Q36469" t="s">
        <v>141639</v>
      </c>
    </row>
    <row r="36470" spans="1:17" x14ac:dyDescent="0.3">
      <c r="A36470">
        <v>9780345461421</v>
      </c>
      <c r="B36470" t="s">
        <v>141641</v>
      </c>
      <c r="C36470">
        <v>493</v>
      </c>
      <c r="D36470" t="s">
        <v>47502</v>
      </c>
      <c r="E36470">
        <v>0</v>
      </c>
      <c r="G36470">
        <v>24</v>
      </c>
      <c r="J36470" t="s">
        <v>5453</v>
      </c>
      <c r="K36470" t="s">
        <v>141641</v>
      </c>
      <c r="M36470" s="3" t="s">
        <v>141643</v>
      </c>
      <c r="P36470" t="s">
        <v>13057</v>
      </c>
      <c r="Q36470" t="s">
        <v>141642</v>
      </c>
    </row>
    <row r="36471" spans="1:17" x14ac:dyDescent="0.3">
      <c r="A36471">
        <v>9781721358212</v>
      </c>
      <c r="B36471" t="s">
        <v>141644</v>
      </c>
      <c r="D36471" t="s">
        <v>141646</v>
      </c>
      <c r="E36471">
        <v>2</v>
      </c>
      <c r="G36471">
        <v>23</v>
      </c>
      <c r="J36471" t="s">
        <v>7168</v>
      </c>
      <c r="K36471" t="s">
        <v>141644</v>
      </c>
      <c r="M36471">
        <v>1721358218</v>
      </c>
      <c r="P36471" t="s">
        <v>141645</v>
      </c>
      <c r="Q36471" t="s">
        <v>141647</v>
      </c>
    </row>
    <row r="36472" spans="1:17" x14ac:dyDescent="0.3">
      <c r="A36472">
        <v>9781524797188</v>
      </c>
      <c r="B36472" t="s">
        <v>141648</v>
      </c>
      <c r="C36472">
        <v>342</v>
      </c>
      <c r="D36472" t="s">
        <v>11843</v>
      </c>
      <c r="E36472">
        <v>1</v>
      </c>
      <c r="G36472">
        <v>23</v>
      </c>
      <c r="J36472" t="s">
        <v>17399</v>
      </c>
      <c r="K36472" t="s">
        <v>141648</v>
      </c>
      <c r="M36472">
        <v>1524797189</v>
      </c>
      <c r="P36472" t="s">
        <v>141649</v>
      </c>
      <c r="Q36472" t="s">
        <v>141650</v>
      </c>
    </row>
    <row r="36473" spans="1:17" x14ac:dyDescent="0.3">
      <c r="A36473">
        <v>9781721333356</v>
      </c>
      <c r="B36473" t="s">
        <v>141651</v>
      </c>
      <c r="D36473" t="s">
        <v>52044</v>
      </c>
      <c r="E36473">
        <v>1</v>
      </c>
      <c r="G36473">
        <v>23</v>
      </c>
      <c r="J36473" t="s">
        <v>7168</v>
      </c>
      <c r="M36473">
        <v>1721333355</v>
      </c>
      <c r="P36473" t="s">
        <v>141652</v>
      </c>
      <c r="Q36473" t="s">
        <v>141653</v>
      </c>
    </row>
    <row r="36474" spans="1:17" x14ac:dyDescent="0.3">
      <c r="A36474">
        <v>9780836218626</v>
      </c>
      <c r="B36474" t="s">
        <v>141654</v>
      </c>
      <c r="C36474">
        <v>128</v>
      </c>
      <c r="D36474">
        <v>1990</v>
      </c>
      <c r="E36474">
        <v>1</v>
      </c>
      <c r="G36474">
        <v>23</v>
      </c>
      <c r="J36474" t="s">
        <v>141655</v>
      </c>
      <c r="K36474" t="s">
        <v>141656</v>
      </c>
      <c r="M36474" s="3" t="s">
        <v>141658</v>
      </c>
      <c r="P36474" t="s">
        <v>8087</v>
      </c>
      <c r="Q36474" t="s">
        <v>141657</v>
      </c>
    </row>
    <row r="36475" spans="1:17" x14ac:dyDescent="0.3">
      <c r="A36475">
        <v>9780394825991</v>
      </c>
      <c r="B36475" t="s">
        <v>141659</v>
      </c>
      <c r="C36475">
        <v>361</v>
      </c>
      <c r="D36475">
        <v>1986</v>
      </c>
      <c r="E36475">
        <v>2</v>
      </c>
      <c r="G36475">
        <v>23</v>
      </c>
      <c r="J36475" t="s">
        <v>9355</v>
      </c>
      <c r="K36475" t="s">
        <v>141660</v>
      </c>
      <c r="M36475" s="3" t="s">
        <v>141662</v>
      </c>
      <c r="P36475" t="s">
        <v>40326</v>
      </c>
      <c r="Q36475" t="s">
        <v>141661</v>
      </c>
    </row>
    <row r="36476" spans="1:17" x14ac:dyDescent="0.3">
      <c r="A36476">
        <v>9780064403702</v>
      </c>
      <c r="B36476" t="s">
        <v>141663</v>
      </c>
      <c r="C36476">
        <v>208</v>
      </c>
      <c r="D36476">
        <v>1972</v>
      </c>
      <c r="E36476">
        <v>0</v>
      </c>
      <c r="G36476">
        <v>23</v>
      </c>
      <c r="J36476" t="s">
        <v>5364</v>
      </c>
      <c r="K36476" t="s">
        <v>141663</v>
      </c>
      <c r="M36476" t="s">
        <v>141666</v>
      </c>
      <c r="P36476" t="s">
        <v>141664</v>
      </c>
      <c r="Q36476" t="s">
        <v>141665</v>
      </c>
    </row>
    <row r="36477" spans="1:17" x14ac:dyDescent="0.3">
      <c r="A36477">
        <v>9780425217290</v>
      </c>
      <c r="B36477" t="s">
        <v>141667</v>
      </c>
      <c r="C36477">
        <v>280</v>
      </c>
      <c r="D36477" t="s">
        <v>141668</v>
      </c>
      <c r="E36477">
        <v>2</v>
      </c>
      <c r="G36477">
        <v>23</v>
      </c>
      <c r="J36477" t="s">
        <v>5874</v>
      </c>
      <c r="K36477" t="s">
        <v>141667</v>
      </c>
      <c r="M36477" s="3" t="s">
        <v>141670</v>
      </c>
      <c r="P36477" t="s">
        <v>10195</v>
      </c>
      <c r="Q36477" t="s">
        <v>141669</v>
      </c>
    </row>
    <row r="36478" spans="1:17" x14ac:dyDescent="0.3">
      <c r="A36478">
        <v>9780143012641</v>
      </c>
      <c r="B36478" t="s">
        <v>141671</v>
      </c>
      <c r="C36478">
        <v>576</v>
      </c>
      <c r="D36478">
        <v>1989</v>
      </c>
      <c r="E36478">
        <v>2</v>
      </c>
      <c r="G36478">
        <v>22</v>
      </c>
      <c r="J36478" t="s">
        <v>10758</v>
      </c>
      <c r="K36478" t="s">
        <v>141671</v>
      </c>
      <c r="M36478" s="3" t="s">
        <v>141673</v>
      </c>
      <c r="P36478" t="s">
        <v>133605</v>
      </c>
      <c r="Q36478" t="s">
        <v>141672</v>
      </c>
    </row>
    <row r="36479" spans="1:17" x14ac:dyDescent="0.3">
      <c r="A36479">
        <v>9780399250484</v>
      </c>
      <c r="B36479" t="s">
        <v>141674</v>
      </c>
      <c r="C36479">
        <v>309</v>
      </c>
      <c r="D36479" t="s">
        <v>9159</v>
      </c>
      <c r="E36479">
        <v>0</v>
      </c>
      <c r="G36479">
        <v>22</v>
      </c>
      <c r="J36479" t="s">
        <v>13433</v>
      </c>
      <c r="K36479" t="s">
        <v>141674</v>
      </c>
      <c r="M36479" s="3" t="s">
        <v>141676</v>
      </c>
      <c r="P36479" t="s">
        <v>117822</v>
      </c>
      <c r="Q36479" t="s">
        <v>141675</v>
      </c>
    </row>
    <row r="36480" spans="1:17" x14ac:dyDescent="0.3">
      <c r="A36480">
        <v>9781416994060</v>
      </c>
      <c r="B36480" t="s">
        <v>141677</v>
      </c>
      <c r="C36480">
        <v>309</v>
      </c>
      <c r="D36480" t="s">
        <v>5917</v>
      </c>
      <c r="E36480">
        <v>0</v>
      </c>
      <c r="G36480">
        <v>22</v>
      </c>
      <c r="J36480" t="s">
        <v>7659</v>
      </c>
      <c r="K36480" t="s">
        <v>141677</v>
      </c>
      <c r="M36480">
        <v>1416994068</v>
      </c>
      <c r="P36480" t="s">
        <v>30008</v>
      </c>
      <c r="Q36480" t="s">
        <v>141678</v>
      </c>
    </row>
    <row r="36481" spans="1:17" x14ac:dyDescent="0.3">
      <c r="A36481">
        <v>9780553806649</v>
      </c>
      <c r="B36481" t="s">
        <v>141679</v>
      </c>
      <c r="C36481">
        <v>372</v>
      </c>
      <c r="D36481" t="s">
        <v>21915</v>
      </c>
      <c r="E36481">
        <v>0</v>
      </c>
      <c r="G36481">
        <v>22</v>
      </c>
      <c r="J36481" t="s">
        <v>5410</v>
      </c>
      <c r="K36481" t="s">
        <v>141679</v>
      </c>
      <c r="M36481" s="3" t="s">
        <v>141681</v>
      </c>
      <c r="P36481" t="s">
        <v>33754</v>
      </c>
      <c r="Q36481" t="s">
        <v>141680</v>
      </c>
    </row>
    <row r="36482" spans="1:17" x14ac:dyDescent="0.3">
      <c r="A36482">
        <v>9780345417060</v>
      </c>
      <c r="B36482" t="s">
        <v>141682</v>
      </c>
      <c r="C36482">
        <v>448</v>
      </c>
      <c r="D36482">
        <v>1998</v>
      </c>
      <c r="E36482">
        <v>1</v>
      </c>
      <c r="G36482">
        <v>22</v>
      </c>
      <c r="J36482" t="s">
        <v>5379</v>
      </c>
      <c r="K36482" t="s">
        <v>141682</v>
      </c>
      <c r="M36482" s="3" t="s">
        <v>141685</v>
      </c>
      <c r="P36482" t="s">
        <v>141683</v>
      </c>
      <c r="Q36482" t="s">
        <v>141684</v>
      </c>
    </row>
    <row r="36483" spans="1:17" x14ac:dyDescent="0.3">
      <c r="A36483">
        <v>9780892723645</v>
      </c>
      <c r="B36483" t="s">
        <v>141686</v>
      </c>
      <c r="C36483">
        <v>496</v>
      </c>
      <c r="D36483">
        <v>1930</v>
      </c>
      <c r="E36483">
        <v>0</v>
      </c>
      <c r="G36483">
        <v>21</v>
      </c>
      <c r="J36483" t="s">
        <v>28111</v>
      </c>
      <c r="K36483" t="s">
        <v>141686</v>
      </c>
      <c r="M36483" s="3" t="s">
        <v>141688</v>
      </c>
      <c r="P36483" t="s">
        <v>28110</v>
      </c>
      <c r="Q36483" t="s">
        <v>141687</v>
      </c>
    </row>
    <row r="36484" spans="1:17" x14ac:dyDescent="0.3">
      <c r="A36484">
        <v>9780671028442</v>
      </c>
      <c r="B36484" t="s">
        <v>141689</v>
      </c>
      <c r="C36484">
        <v>176</v>
      </c>
      <c r="D36484" t="s">
        <v>50309</v>
      </c>
      <c r="E36484">
        <v>1</v>
      </c>
      <c r="G36484">
        <v>21</v>
      </c>
      <c r="J36484" t="s">
        <v>8218</v>
      </c>
      <c r="K36484" t="s">
        <v>141691</v>
      </c>
      <c r="M36484" s="3" t="s">
        <v>141693</v>
      </c>
      <c r="P36484" t="s">
        <v>141690</v>
      </c>
      <c r="Q36484" t="s">
        <v>141692</v>
      </c>
    </row>
    <row r="36485" spans="1:17" x14ac:dyDescent="0.3">
      <c r="A36485">
        <v>9780452280397</v>
      </c>
      <c r="B36485" t="s">
        <v>76196</v>
      </c>
      <c r="C36485">
        <v>318</v>
      </c>
      <c r="D36485">
        <v>1997</v>
      </c>
      <c r="E36485">
        <v>0</v>
      </c>
      <c r="G36485">
        <v>20</v>
      </c>
      <c r="J36485" t="s">
        <v>141694</v>
      </c>
      <c r="K36485" t="s">
        <v>76196</v>
      </c>
      <c r="M36485" s="3" t="s">
        <v>141696</v>
      </c>
      <c r="P36485" t="s">
        <v>87211</v>
      </c>
      <c r="Q36485" t="s">
        <v>141695</v>
      </c>
    </row>
    <row r="36486" spans="1:17" x14ac:dyDescent="0.3">
      <c r="A36486">
        <v>9781419951657</v>
      </c>
      <c r="B36486" t="s">
        <v>141697</v>
      </c>
      <c r="C36486">
        <v>360</v>
      </c>
      <c r="D36486" t="s">
        <v>141698</v>
      </c>
      <c r="E36486">
        <v>2</v>
      </c>
      <c r="G36486">
        <v>20</v>
      </c>
      <c r="J36486" t="s">
        <v>26391</v>
      </c>
      <c r="K36486" t="s">
        <v>141697</v>
      </c>
      <c r="M36486">
        <v>1419951653</v>
      </c>
      <c r="P36486" t="s">
        <v>14248</v>
      </c>
      <c r="Q36486" t="s">
        <v>141699</v>
      </c>
    </row>
    <row r="36487" spans="1:17" x14ac:dyDescent="0.3">
      <c r="A36487">
        <v>9780802142139</v>
      </c>
      <c r="B36487" t="s">
        <v>141700</v>
      </c>
      <c r="C36487">
        <v>320</v>
      </c>
      <c r="D36487" t="s">
        <v>141701</v>
      </c>
      <c r="E36487">
        <v>0</v>
      </c>
      <c r="G36487">
        <v>20</v>
      </c>
      <c r="J36487" t="s">
        <v>7514</v>
      </c>
      <c r="K36487" t="s">
        <v>141700</v>
      </c>
      <c r="M36487" s="3" t="s">
        <v>141703</v>
      </c>
      <c r="P36487" t="s">
        <v>63856</v>
      </c>
      <c r="Q36487" t="s">
        <v>141702</v>
      </c>
    </row>
    <row r="36488" spans="1:17" x14ac:dyDescent="0.3">
      <c r="A36488">
        <v>9780061375873</v>
      </c>
      <c r="B36488" t="s">
        <v>141704</v>
      </c>
      <c r="C36488">
        <v>419</v>
      </c>
      <c r="D36488" t="s">
        <v>25998</v>
      </c>
      <c r="E36488">
        <v>1</v>
      </c>
      <c r="G36488">
        <v>20</v>
      </c>
      <c r="J36488" t="s">
        <v>5364</v>
      </c>
      <c r="K36488" t="s">
        <v>141704</v>
      </c>
      <c r="M36488" t="s">
        <v>141706</v>
      </c>
      <c r="P36488" t="s">
        <v>18780</v>
      </c>
      <c r="Q36488" t="s">
        <v>141705</v>
      </c>
    </row>
    <row r="36489" spans="1:17" x14ac:dyDescent="0.3">
      <c r="A36489">
        <v>9782845634190</v>
      </c>
      <c r="B36489" t="s">
        <v>141707</v>
      </c>
      <c r="C36489">
        <v>296</v>
      </c>
      <c r="D36489" t="s">
        <v>14998</v>
      </c>
      <c r="E36489">
        <v>2</v>
      </c>
      <c r="G36489">
        <v>20</v>
      </c>
      <c r="J36489" t="s">
        <v>141708</v>
      </c>
      <c r="K36489" t="s">
        <v>141707</v>
      </c>
      <c r="M36489">
        <v>2845634196</v>
      </c>
      <c r="P36489" t="s">
        <v>11777</v>
      </c>
      <c r="Q36489" t="s">
        <v>141709</v>
      </c>
    </row>
    <row r="36490" spans="1:17" x14ac:dyDescent="0.3">
      <c r="A36490">
        <v>9780151658978</v>
      </c>
      <c r="B36490" t="s">
        <v>141710</v>
      </c>
      <c r="C36490">
        <v>397</v>
      </c>
      <c r="D36490">
        <v>1934</v>
      </c>
      <c r="E36490">
        <v>0</v>
      </c>
      <c r="G36490">
        <v>20</v>
      </c>
      <c r="J36490" t="s">
        <v>32668</v>
      </c>
      <c r="K36490" t="s">
        <v>141710</v>
      </c>
      <c r="M36490" s="3" t="s">
        <v>141712</v>
      </c>
      <c r="P36490" t="s">
        <v>16771</v>
      </c>
      <c r="Q36490" t="s">
        <v>141711</v>
      </c>
    </row>
    <row r="36491" spans="1:17" x14ac:dyDescent="0.3">
      <c r="A36491">
        <v>9780316181938</v>
      </c>
      <c r="B36491" t="s">
        <v>141713</v>
      </c>
      <c r="C36491">
        <v>176</v>
      </c>
      <c r="D36491" t="s">
        <v>16042</v>
      </c>
      <c r="E36491">
        <v>0</v>
      </c>
      <c r="G36491">
        <v>20</v>
      </c>
      <c r="J36491" t="s">
        <v>69078</v>
      </c>
      <c r="M36491" s="3" t="s">
        <v>141715</v>
      </c>
      <c r="P36491" t="s">
        <v>122373</v>
      </c>
      <c r="Q36491" t="s">
        <v>141714</v>
      </c>
    </row>
    <row r="36492" spans="1:17" x14ac:dyDescent="0.3">
      <c r="A36492">
        <v>9781468180947</v>
      </c>
      <c r="B36492" t="s">
        <v>141716</v>
      </c>
      <c r="C36492">
        <v>192</v>
      </c>
      <c r="D36492" t="s">
        <v>71216</v>
      </c>
      <c r="E36492">
        <v>1</v>
      </c>
      <c r="G36492">
        <v>20</v>
      </c>
      <c r="J36492" t="s">
        <v>7102</v>
      </c>
      <c r="M36492">
        <v>1468180940</v>
      </c>
      <c r="P36492" t="s">
        <v>141717</v>
      </c>
      <c r="Q36492" t="s">
        <v>141718</v>
      </c>
    </row>
    <row r="36493" spans="1:17" x14ac:dyDescent="0.3">
      <c r="A36493">
        <v>9780312278465</v>
      </c>
      <c r="B36493" t="s">
        <v>141719</v>
      </c>
      <c r="C36493">
        <v>332</v>
      </c>
      <c r="D36493">
        <v>1981</v>
      </c>
      <c r="E36493">
        <v>0</v>
      </c>
      <c r="G36493">
        <v>19</v>
      </c>
      <c r="J36493" t="s">
        <v>9484</v>
      </c>
      <c r="K36493" t="s">
        <v>141719</v>
      </c>
      <c r="M36493" s="3" t="s">
        <v>141721</v>
      </c>
      <c r="P36493" t="s">
        <v>21595</v>
      </c>
      <c r="Q36493" t="s">
        <v>141720</v>
      </c>
    </row>
    <row r="36494" spans="1:17" x14ac:dyDescent="0.3">
      <c r="A36494">
        <v>9781939392749</v>
      </c>
      <c r="B36494" t="s">
        <v>141722</v>
      </c>
      <c r="C36494">
        <v>252</v>
      </c>
      <c r="D36494" t="s">
        <v>82507</v>
      </c>
      <c r="E36494">
        <v>0</v>
      </c>
      <c r="G36494">
        <v>18</v>
      </c>
      <c r="J36494" t="s">
        <v>50962</v>
      </c>
      <c r="K36494" t="s">
        <v>141722</v>
      </c>
      <c r="M36494">
        <v>1939392748</v>
      </c>
      <c r="P36494" t="s">
        <v>69449</v>
      </c>
      <c r="Q36494" t="s">
        <v>141723</v>
      </c>
    </row>
    <row r="36495" spans="1:17" x14ac:dyDescent="0.3">
      <c r="A36495">
        <v>9780307595959</v>
      </c>
      <c r="B36495" t="s">
        <v>141724</v>
      </c>
      <c r="C36495">
        <v>478</v>
      </c>
      <c r="D36495" t="s">
        <v>9006</v>
      </c>
      <c r="E36495">
        <v>0</v>
      </c>
      <c r="G36495">
        <v>18</v>
      </c>
      <c r="J36495" t="s">
        <v>13087</v>
      </c>
      <c r="K36495" t="s">
        <v>141724</v>
      </c>
      <c r="M36495" s="3" t="s">
        <v>141726</v>
      </c>
      <c r="P36495" t="s">
        <v>126304</v>
      </c>
      <c r="Q36495" t="s">
        <v>141725</v>
      </c>
    </row>
    <row r="36496" spans="1:17" x14ac:dyDescent="0.3">
      <c r="A36496">
        <v>9781585426010</v>
      </c>
      <c r="B36496" t="s">
        <v>141727</v>
      </c>
      <c r="C36496">
        <v>146</v>
      </c>
      <c r="D36496">
        <v>1910</v>
      </c>
      <c r="E36496">
        <v>2</v>
      </c>
      <c r="G36496">
        <v>17</v>
      </c>
      <c r="J36496" t="s">
        <v>13041</v>
      </c>
      <c r="K36496" t="s">
        <v>141727</v>
      </c>
      <c r="M36496">
        <v>1585426016</v>
      </c>
      <c r="P36496" t="s">
        <v>43550</v>
      </c>
      <c r="Q36496" t="s">
        <v>141728</v>
      </c>
    </row>
    <row r="36497" spans="1:17" x14ac:dyDescent="0.3">
      <c r="A36497">
        <v>9780373211180</v>
      </c>
      <c r="B36497" t="s">
        <v>141729</v>
      </c>
      <c r="C36497">
        <v>544</v>
      </c>
      <c r="D36497" t="s">
        <v>27174</v>
      </c>
      <c r="E36497">
        <v>2</v>
      </c>
      <c r="G36497">
        <v>16</v>
      </c>
      <c r="J36497" t="s">
        <v>46227</v>
      </c>
      <c r="K36497" t="s">
        <v>141729</v>
      </c>
      <c r="M36497" t="s">
        <v>141731</v>
      </c>
      <c r="P36497" t="s">
        <v>78721</v>
      </c>
      <c r="Q36497" t="s">
        <v>141730</v>
      </c>
    </row>
    <row r="36498" spans="1:17" x14ac:dyDescent="0.3">
      <c r="A36498">
        <v>9780385742498</v>
      </c>
      <c r="B36498" t="s">
        <v>141732</v>
      </c>
      <c r="C36498">
        <v>288</v>
      </c>
      <c r="D36498" t="s">
        <v>6857</v>
      </c>
      <c r="E36498">
        <v>1</v>
      </c>
      <c r="G36498">
        <v>16</v>
      </c>
      <c r="J36498" t="s">
        <v>6359</v>
      </c>
      <c r="K36498" t="s">
        <v>141732</v>
      </c>
      <c r="M36498" s="3" t="s">
        <v>141734</v>
      </c>
      <c r="P36498" t="s">
        <v>89724</v>
      </c>
      <c r="Q36498" t="s">
        <v>141733</v>
      </c>
    </row>
    <row r="36499" spans="1:17" x14ac:dyDescent="0.3">
      <c r="A36499">
        <v>9782266145978</v>
      </c>
      <c r="B36499" t="s">
        <v>141735</v>
      </c>
      <c r="C36499">
        <v>357</v>
      </c>
      <c r="D36499">
        <v>2003</v>
      </c>
      <c r="E36499">
        <v>0</v>
      </c>
      <c r="G36499">
        <v>16</v>
      </c>
      <c r="J36499" t="s">
        <v>15361</v>
      </c>
      <c r="K36499" t="s">
        <v>141735</v>
      </c>
      <c r="M36499">
        <v>2266145975</v>
      </c>
      <c r="P36499" t="s">
        <v>11777</v>
      </c>
      <c r="Q36499" t="s">
        <v>141736</v>
      </c>
    </row>
    <row r="36500" spans="1:17" x14ac:dyDescent="0.3">
      <c r="A36500">
        <v>9780753461181</v>
      </c>
      <c r="B36500" t="s">
        <v>141737</v>
      </c>
      <c r="C36500">
        <v>253</v>
      </c>
      <c r="D36500" t="s">
        <v>141738</v>
      </c>
      <c r="E36500">
        <v>2</v>
      </c>
      <c r="G36500">
        <v>16</v>
      </c>
      <c r="J36500" t="s">
        <v>15039</v>
      </c>
      <c r="K36500" t="s">
        <v>141737</v>
      </c>
      <c r="M36500" s="3" t="s">
        <v>141740</v>
      </c>
      <c r="P36500" t="s">
        <v>97289</v>
      </c>
      <c r="Q36500" t="s">
        <v>141739</v>
      </c>
    </row>
    <row r="36501" spans="1:17" x14ac:dyDescent="0.3">
      <c r="A36501">
        <v>9781408857397</v>
      </c>
      <c r="B36501" t="s">
        <v>141741</v>
      </c>
      <c r="C36501">
        <v>510</v>
      </c>
      <c r="D36501" t="s">
        <v>11814</v>
      </c>
      <c r="E36501">
        <v>2</v>
      </c>
      <c r="G36501">
        <v>16</v>
      </c>
      <c r="J36501" t="s">
        <v>11536</v>
      </c>
      <c r="K36501" t="s">
        <v>141741</v>
      </c>
      <c r="M36501">
        <v>1408857391</v>
      </c>
      <c r="P36501" t="s">
        <v>65032</v>
      </c>
      <c r="Q36501" t="s">
        <v>141742</v>
      </c>
    </row>
    <row r="36502" spans="1:17" x14ac:dyDescent="0.3">
      <c r="A36502">
        <v>9780841911895</v>
      </c>
      <c r="B36502" t="s">
        <v>141743</v>
      </c>
      <c r="C36502">
        <v>244</v>
      </c>
      <c r="D36502">
        <v>1971</v>
      </c>
      <c r="E36502">
        <v>2</v>
      </c>
      <c r="G36502">
        <v>16</v>
      </c>
      <c r="J36502" t="s">
        <v>77872</v>
      </c>
      <c r="K36502" t="s">
        <v>141743</v>
      </c>
      <c r="M36502" s="3" t="s">
        <v>141746</v>
      </c>
      <c r="P36502" t="s">
        <v>141744</v>
      </c>
      <c r="Q36502" t="s">
        <v>141745</v>
      </c>
    </row>
    <row r="36503" spans="1:17" x14ac:dyDescent="0.3">
      <c r="A36503">
        <v>9781559704168</v>
      </c>
      <c r="B36503" t="s">
        <v>141747</v>
      </c>
      <c r="C36503">
        <v>205</v>
      </c>
      <c r="D36503">
        <v>1981</v>
      </c>
      <c r="E36503">
        <v>2</v>
      </c>
      <c r="G36503">
        <v>16</v>
      </c>
      <c r="J36503" t="s">
        <v>10121</v>
      </c>
      <c r="K36503" t="s">
        <v>141748</v>
      </c>
      <c r="M36503">
        <v>1559704160</v>
      </c>
      <c r="P36503" t="s">
        <v>138662</v>
      </c>
      <c r="Q36503" t="s">
        <v>141749</v>
      </c>
    </row>
    <row r="36504" spans="1:17" x14ac:dyDescent="0.3">
      <c r="A36504">
        <v>9780393317732</v>
      </c>
      <c r="B36504" t="s">
        <v>36914</v>
      </c>
      <c r="C36504">
        <v>336</v>
      </c>
      <c r="D36504">
        <v>1982</v>
      </c>
      <c r="E36504">
        <v>2</v>
      </c>
      <c r="G36504">
        <v>16</v>
      </c>
      <c r="J36504" t="s">
        <v>14110</v>
      </c>
      <c r="K36504" t="s">
        <v>141750</v>
      </c>
      <c r="M36504" s="3" t="s">
        <v>141752</v>
      </c>
      <c r="P36504" t="s">
        <v>46212</v>
      </c>
      <c r="Q36504" t="s">
        <v>141751</v>
      </c>
    </row>
    <row r="36505" spans="1:17" x14ac:dyDescent="0.3">
      <c r="A36505" s="3" t="s">
        <v>141758</v>
      </c>
      <c r="B36505" t="s">
        <v>141753</v>
      </c>
      <c r="C36505">
        <v>32</v>
      </c>
      <c r="D36505" t="s">
        <v>141755</v>
      </c>
      <c r="E36505">
        <v>1</v>
      </c>
      <c r="G36505">
        <v>15</v>
      </c>
      <c r="J36505" t="s">
        <v>15381</v>
      </c>
      <c r="K36505" t="s">
        <v>141753</v>
      </c>
      <c r="M36505" s="3" t="s">
        <v>141757</v>
      </c>
      <c r="P36505" t="s">
        <v>141754</v>
      </c>
      <c r="Q36505" t="s">
        <v>141756</v>
      </c>
    </row>
    <row r="36506" spans="1:17" x14ac:dyDescent="0.3">
      <c r="A36506">
        <v>9780099990307</v>
      </c>
      <c r="B36506" t="s">
        <v>141759</v>
      </c>
      <c r="C36506">
        <v>352</v>
      </c>
      <c r="D36506" t="s">
        <v>141761</v>
      </c>
      <c r="E36506">
        <v>1</v>
      </c>
      <c r="G36506">
        <v>15</v>
      </c>
      <c r="J36506" t="s">
        <v>5522</v>
      </c>
      <c r="K36506" t="s">
        <v>141759</v>
      </c>
      <c r="M36506" t="s">
        <v>141763</v>
      </c>
      <c r="P36506" t="s">
        <v>141760</v>
      </c>
      <c r="Q36506" t="s">
        <v>141762</v>
      </c>
    </row>
    <row r="36507" spans="1:17" x14ac:dyDescent="0.3">
      <c r="A36507">
        <v>9780679722953</v>
      </c>
      <c r="B36507" t="s">
        <v>141764</v>
      </c>
      <c r="C36507">
        <v>339</v>
      </c>
      <c r="D36507" t="s">
        <v>141765</v>
      </c>
      <c r="E36507">
        <v>2</v>
      </c>
      <c r="G36507">
        <v>15</v>
      </c>
      <c r="J36507" t="s">
        <v>5522</v>
      </c>
      <c r="K36507" t="s">
        <v>141764</v>
      </c>
      <c r="M36507" s="3" t="s">
        <v>141767</v>
      </c>
      <c r="P36507" t="s">
        <v>6169</v>
      </c>
      <c r="Q36507" t="s">
        <v>141766</v>
      </c>
    </row>
    <row r="36508" spans="1:17" x14ac:dyDescent="0.3">
      <c r="A36508">
        <v>9780749932947</v>
      </c>
      <c r="B36508" t="s">
        <v>53999</v>
      </c>
      <c r="C36508">
        <v>549</v>
      </c>
      <c r="D36508">
        <v>2001</v>
      </c>
      <c r="E36508">
        <v>2</v>
      </c>
      <c r="G36508">
        <v>15</v>
      </c>
      <c r="J36508" t="s">
        <v>15139</v>
      </c>
      <c r="K36508" t="s">
        <v>53999</v>
      </c>
      <c r="M36508" s="3" t="s">
        <v>141769</v>
      </c>
      <c r="P36508" t="s">
        <v>12121</v>
      </c>
      <c r="Q36508" t="s">
        <v>141768</v>
      </c>
    </row>
    <row r="36509" spans="1:17" x14ac:dyDescent="0.3">
      <c r="A36509">
        <v>9781583941874</v>
      </c>
      <c r="B36509" t="s">
        <v>141770</v>
      </c>
      <c r="C36509">
        <v>424</v>
      </c>
      <c r="D36509">
        <v>1989</v>
      </c>
      <c r="E36509">
        <v>0</v>
      </c>
      <c r="G36509">
        <v>14</v>
      </c>
      <c r="J36509" t="s">
        <v>7952</v>
      </c>
      <c r="K36509" t="s">
        <v>141772</v>
      </c>
      <c r="M36509">
        <v>1583941878</v>
      </c>
      <c r="P36509" t="s">
        <v>141771</v>
      </c>
      <c r="Q36509" t="s">
        <v>141773</v>
      </c>
    </row>
    <row r="36510" spans="1:17" x14ac:dyDescent="0.3">
      <c r="A36510">
        <v>9780385732079</v>
      </c>
      <c r="B36510" t="s">
        <v>141774</v>
      </c>
      <c r="C36510">
        <v>229</v>
      </c>
      <c r="D36510" t="s">
        <v>60025</v>
      </c>
      <c r="E36510">
        <v>0</v>
      </c>
      <c r="G36510">
        <v>14</v>
      </c>
      <c r="J36510" t="s">
        <v>29791</v>
      </c>
      <c r="K36510" t="s">
        <v>141775</v>
      </c>
      <c r="M36510" s="3" t="s">
        <v>141777</v>
      </c>
      <c r="P36510" t="s">
        <v>22458</v>
      </c>
      <c r="Q36510" t="s">
        <v>141776</v>
      </c>
    </row>
    <row r="36511" spans="1:17" x14ac:dyDescent="0.3">
      <c r="A36511">
        <v>9781439102251</v>
      </c>
      <c r="B36511" t="s">
        <v>141778</v>
      </c>
      <c r="C36511">
        <v>163</v>
      </c>
      <c r="D36511" t="s">
        <v>8546</v>
      </c>
      <c r="E36511">
        <v>2</v>
      </c>
      <c r="G36511">
        <v>14</v>
      </c>
      <c r="J36511" t="s">
        <v>7717</v>
      </c>
      <c r="K36511" t="s">
        <v>141778</v>
      </c>
      <c r="M36511">
        <v>1439102252</v>
      </c>
      <c r="P36511" t="s">
        <v>62561</v>
      </c>
      <c r="Q36511" t="s">
        <v>141779</v>
      </c>
    </row>
    <row r="36512" spans="1:17" x14ac:dyDescent="0.3">
      <c r="A36512">
        <v>9780767921961</v>
      </c>
      <c r="B36512" t="s">
        <v>141780</v>
      </c>
      <c r="C36512">
        <v>276</v>
      </c>
      <c r="D36512" t="s">
        <v>6097</v>
      </c>
      <c r="E36512">
        <v>0</v>
      </c>
      <c r="G36512">
        <v>14</v>
      </c>
      <c r="J36512" t="s">
        <v>6098</v>
      </c>
      <c r="K36512" t="s">
        <v>141780</v>
      </c>
      <c r="M36512" s="3" t="s">
        <v>141783</v>
      </c>
      <c r="P36512" t="s">
        <v>141781</v>
      </c>
      <c r="Q36512" t="s">
        <v>141782</v>
      </c>
    </row>
    <row r="36513" spans="1:17" x14ac:dyDescent="0.3">
      <c r="A36513">
        <v>9780547386072</v>
      </c>
      <c r="B36513" t="s">
        <v>141784</v>
      </c>
      <c r="C36513">
        <v>279</v>
      </c>
      <c r="D36513" t="s">
        <v>32566</v>
      </c>
      <c r="E36513">
        <v>1</v>
      </c>
      <c r="G36513">
        <v>14</v>
      </c>
      <c r="J36513" t="s">
        <v>5467</v>
      </c>
      <c r="M36513" s="3" t="s">
        <v>141786</v>
      </c>
      <c r="P36513" t="s">
        <v>20928</v>
      </c>
      <c r="Q36513" t="s">
        <v>141785</v>
      </c>
    </row>
    <row r="36514" spans="1:17" x14ac:dyDescent="0.3">
      <c r="A36514">
        <v>9780141185873</v>
      </c>
      <c r="B36514" t="s">
        <v>47721</v>
      </c>
      <c r="C36514">
        <v>406</v>
      </c>
      <c r="D36514">
        <v>1938</v>
      </c>
      <c r="E36514">
        <v>0</v>
      </c>
      <c r="G36514">
        <v>14</v>
      </c>
      <c r="J36514" t="s">
        <v>6114</v>
      </c>
      <c r="K36514" t="s">
        <v>141788</v>
      </c>
      <c r="M36514" s="3" t="s">
        <v>141790</v>
      </c>
      <c r="P36514" t="s">
        <v>141787</v>
      </c>
      <c r="Q36514" t="s">
        <v>141789</v>
      </c>
    </row>
    <row r="36515" spans="1:17" x14ac:dyDescent="0.3">
      <c r="A36515">
        <v>9780399159435</v>
      </c>
      <c r="B36515" t="s">
        <v>58459</v>
      </c>
      <c r="C36515">
        <v>374</v>
      </c>
      <c r="D36515" t="s">
        <v>14822</v>
      </c>
      <c r="E36515">
        <v>1</v>
      </c>
      <c r="G36515">
        <v>14</v>
      </c>
      <c r="J36515" t="s">
        <v>141792</v>
      </c>
      <c r="K36515" t="s">
        <v>141793</v>
      </c>
      <c r="M36515" s="3" t="s">
        <v>141795</v>
      </c>
      <c r="P36515" t="s">
        <v>141791</v>
      </c>
      <c r="Q36515" t="s">
        <v>141794</v>
      </c>
    </row>
    <row r="36516" spans="1:17" x14ac:dyDescent="0.3">
      <c r="A36516">
        <v>9781408802243</v>
      </c>
      <c r="B36516" t="s">
        <v>141796</v>
      </c>
      <c r="C36516">
        <v>512</v>
      </c>
      <c r="D36516" t="s">
        <v>13373</v>
      </c>
      <c r="E36516">
        <v>2</v>
      </c>
      <c r="G36516">
        <v>14</v>
      </c>
      <c r="J36516" t="s">
        <v>36216</v>
      </c>
      <c r="K36516" t="s">
        <v>141796</v>
      </c>
      <c r="M36516">
        <v>1408802244</v>
      </c>
      <c r="P36516" t="s">
        <v>32393</v>
      </c>
      <c r="Q36516" t="s">
        <v>141797</v>
      </c>
    </row>
    <row r="36517" spans="1:17" x14ac:dyDescent="0.3">
      <c r="A36517">
        <v>9780415253871</v>
      </c>
      <c r="B36517" t="s">
        <v>141798</v>
      </c>
      <c r="C36517">
        <v>224</v>
      </c>
      <c r="D36517">
        <v>1913</v>
      </c>
      <c r="E36517">
        <v>2</v>
      </c>
      <c r="G36517">
        <v>14</v>
      </c>
      <c r="J36517" t="s">
        <v>8016</v>
      </c>
      <c r="K36517" t="s">
        <v>141800</v>
      </c>
      <c r="M36517" t="s">
        <v>141802</v>
      </c>
      <c r="P36517" t="s">
        <v>141799</v>
      </c>
      <c r="Q36517" t="s">
        <v>141801</v>
      </c>
    </row>
    <row r="36518" spans="1:17" x14ac:dyDescent="0.3">
      <c r="A36518">
        <v>9780670020416</v>
      </c>
      <c r="B36518" t="s">
        <v>141803</v>
      </c>
      <c r="C36518">
        <v>451</v>
      </c>
      <c r="D36518">
        <v>2009</v>
      </c>
      <c r="E36518">
        <v>2</v>
      </c>
      <c r="G36518">
        <v>14</v>
      </c>
      <c r="J36518" t="s">
        <v>19578</v>
      </c>
      <c r="K36518" t="s">
        <v>141803</v>
      </c>
      <c r="M36518" s="3" t="s">
        <v>141805</v>
      </c>
      <c r="P36518" t="s">
        <v>20127</v>
      </c>
      <c r="Q36518" t="s">
        <v>141804</v>
      </c>
    </row>
    <row r="36519" spans="1:17" x14ac:dyDescent="0.3">
      <c r="A36519">
        <v>9780062317384</v>
      </c>
      <c r="B36519" t="s">
        <v>141806</v>
      </c>
      <c r="C36519">
        <v>391</v>
      </c>
      <c r="D36519" t="s">
        <v>18279</v>
      </c>
      <c r="E36519">
        <v>0</v>
      </c>
      <c r="G36519">
        <v>13</v>
      </c>
      <c r="J36519" t="s">
        <v>6305</v>
      </c>
      <c r="K36519" t="s">
        <v>141806</v>
      </c>
      <c r="M36519" s="3" t="s">
        <v>141808</v>
      </c>
      <c r="P36519" t="s">
        <v>15784</v>
      </c>
      <c r="Q36519" t="s">
        <v>141807</v>
      </c>
    </row>
    <row r="36520" spans="1:17" x14ac:dyDescent="0.3">
      <c r="A36520">
        <v>9781841957173</v>
      </c>
      <c r="B36520" t="s">
        <v>141809</v>
      </c>
      <c r="C36520">
        <v>198</v>
      </c>
      <c r="D36520" t="s">
        <v>7142</v>
      </c>
      <c r="E36520">
        <v>1</v>
      </c>
      <c r="G36520">
        <v>13</v>
      </c>
      <c r="J36520" t="s">
        <v>7143</v>
      </c>
      <c r="K36520" t="s">
        <v>141809</v>
      </c>
      <c r="M36520">
        <v>1841957178</v>
      </c>
      <c r="P36520" t="s">
        <v>141810</v>
      </c>
      <c r="Q36520" t="s">
        <v>141811</v>
      </c>
    </row>
    <row r="36521" spans="1:17" x14ac:dyDescent="0.3">
      <c r="A36521">
        <v>9780385737388</v>
      </c>
      <c r="B36521" t="s">
        <v>141812</v>
      </c>
      <c r="C36521">
        <v>317</v>
      </c>
      <c r="D36521" t="s">
        <v>141813</v>
      </c>
      <c r="E36521">
        <v>1</v>
      </c>
      <c r="G36521">
        <v>13</v>
      </c>
      <c r="J36521" t="s">
        <v>6359</v>
      </c>
      <c r="K36521" t="s">
        <v>141812</v>
      </c>
      <c r="M36521" s="3" t="s">
        <v>141815</v>
      </c>
      <c r="P36521" t="s">
        <v>45928</v>
      </c>
      <c r="Q36521" t="s">
        <v>141814</v>
      </c>
    </row>
    <row r="36522" spans="1:17" x14ac:dyDescent="0.3">
      <c r="A36522">
        <v>9781481418805</v>
      </c>
      <c r="B36522" t="s">
        <v>141816</v>
      </c>
      <c r="C36522">
        <v>276</v>
      </c>
      <c r="D36522" t="s">
        <v>13204</v>
      </c>
      <c r="E36522">
        <v>0</v>
      </c>
      <c r="G36522">
        <v>13</v>
      </c>
      <c r="J36522" t="s">
        <v>7286</v>
      </c>
      <c r="K36522" t="s">
        <v>141816</v>
      </c>
      <c r="M36522">
        <v>1481418807</v>
      </c>
      <c r="P36522" t="s">
        <v>11834</v>
      </c>
      <c r="Q36522" t="s">
        <v>141817</v>
      </c>
    </row>
    <row r="36523" spans="1:17" x14ac:dyDescent="0.3">
      <c r="A36523">
        <v>9781501116971</v>
      </c>
      <c r="B36523" t="s">
        <v>141818</v>
      </c>
      <c r="C36523">
        <v>322</v>
      </c>
      <c r="D36523" s="4">
        <v>42125</v>
      </c>
      <c r="E36523">
        <v>0</v>
      </c>
      <c r="G36523">
        <v>13</v>
      </c>
      <c r="J36523" t="s">
        <v>7805</v>
      </c>
      <c r="K36523" t="s">
        <v>141820</v>
      </c>
      <c r="M36523">
        <v>1501116975</v>
      </c>
      <c r="P36523" t="s">
        <v>141819</v>
      </c>
      <c r="Q36523" t="s">
        <v>141821</v>
      </c>
    </row>
    <row r="36524" spans="1:17" x14ac:dyDescent="0.3">
      <c r="A36524">
        <v>9781250124715</v>
      </c>
      <c r="B36524" t="s">
        <v>141822</v>
      </c>
      <c r="C36524">
        <v>272</v>
      </c>
      <c r="D36524" t="s">
        <v>25976</v>
      </c>
      <c r="E36524">
        <v>0</v>
      </c>
      <c r="G36524">
        <v>12</v>
      </c>
      <c r="J36524" t="s">
        <v>8590</v>
      </c>
      <c r="K36524" t="s">
        <v>141822</v>
      </c>
      <c r="M36524">
        <v>1250124719</v>
      </c>
      <c r="P36524" t="s">
        <v>141823</v>
      </c>
      <c r="Q36524" t="s">
        <v>141824</v>
      </c>
    </row>
    <row r="36525" spans="1:17" x14ac:dyDescent="0.3">
      <c r="A36525">
        <v>9781416552192</v>
      </c>
      <c r="B36525" t="s">
        <v>141825</v>
      </c>
      <c r="C36525">
        <v>295</v>
      </c>
      <c r="D36525" t="s">
        <v>5776</v>
      </c>
      <c r="E36525">
        <v>1</v>
      </c>
      <c r="G36525">
        <v>12</v>
      </c>
      <c r="J36525" t="s">
        <v>10938</v>
      </c>
      <c r="K36525" t="s">
        <v>141825</v>
      </c>
      <c r="M36525">
        <v>1416552197</v>
      </c>
      <c r="P36525" t="s">
        <v>141826</v>
      </c>
      <c r="Q36525" t="s">
        <v>141827</v>
      </c>
    </row>
    <row r="36526" spans="1:17" x14ac:dyDescent="0.3">
      <c r="A36526">
        <v>9780099267546</v>
      </c>
      <c r="B36526" t="s">
        <v>141828</v>
      </c>
      <c r="C36526">
        <v>219</v>
      </c>
      <c r="D36526" t="s">
        <v>41134</v>
      </c>
      <c r="E36526">
        <v>0</v>
      </c>
      <c r="G36526">
        <v>12</v>
      </c>
      <c r="J36526" t="s">
        <v>7653</v>
      </c>
      <c r="K36526" t="s">
        <v>141828</v>
      </c>
      <c r="M36526" s="3" t="s">
        <v>141830</v>
      </c>
      <c r="P36526" t="s">
        <v>13432</v>
      </c>
      <c r="Q36526" t="s">
        <v>141829</v>
      </c>
    </row>
    <row r="36527" spans="1:17" x14ac:dyDescent="0.3">
      <c r="A36527">
        <v>9780060889579</v>
      </c>
      <c r="B36527" t="s">
        <v>141831</v>
      </c>
      <c r="C36527">
        <v>270</v>
      </c>
      <c r="D36527" t="s">
        <v>7217</v>
      </c>
      <c r="E36527">
        <v>0</v>
      </c>
      <c r="G36527">
        <v>12</v>
      </c>
      <c r="J36527" t="s">
        <v>5918</v>
      </c>
      <c r="K36527" t="s">
        <v>141832</v>
      </c>
      <c r="M36527" s="3" t="s">
        <v>141834</v>
      </c>
      <c r="P36527" t="s">
        <v>117743</v>
      </c>
      <c r="Q36527" t="s">
        <v>141833</v>
      </c>
    </row>
    <row r="36528" spans="1:17" x14ac:dyDescent="0.3">
      <c r="A36528">
        <v>9780812580372</v>
      </c>
      <c r="B36528" t="s">
        <v>141835</v>
      </c>
      <c r="C36528">
        <v>426</v>
      </c>
      <c r="D36528" t="s">
        <v>49634</v>
      </c>
      <c r="E36528">
        <v>0</v>
      </c>
      <c r="G36528">
        <v>12</v>
      </c>
      <c r="J36528" t="s">
        <v>14560</v>
      </c>
      <c r="K36528" t="s">
        <v>141835</v>
      </c>
      <c r="M36528" s="3" t="s">
        <v>141837</v>
      </c>
      <c r="P36528" t="s">
        <v>14559</v>
      </c>
      <c r="Q36528" t="s">
        <v>141836</v>
      </c>
    </row>
    <row r="36529" spans="1:17" x14ac:dyDescent="0.3">
      <c r="A36529">
        <v>9780099435488</v>
      </c>
      <c r="B36529" t="s">
        <v>141838</v>
      </c>
      <c r="C36529">
        <v>336</v>
      </c>
      <c r="D36529">
        <v>1976</v>
      </c>
      <c r="E36529">
        <v>0</v>
      </c>
      <c r="G36529">
        <v>12</v>
      </c>
      <c r="J36529" t="s">
        <v>5800</v>
      </c>
      <c r="K36529" t="s">
        <v>141838</v>
      </c>
      <c r="M36529" s="3" t="s">
        <v>141840</v>
      </c>
      <c r="P36529" t="s">
        <v>75363</v>
      </c>
      <c r="Q36529" t="s">
        <v>141839</v>
      </c>
    </row>
    <row r="36530" spans="1:17" x14ac:dyDescent="0.3">
      <c r="A36530">
        <v>9780060724610</v>
      </c>
      <c r="B36530" t="s">
        <v>141841</v>
      </c>
      <c r="C36530">
        <v>274</v>
      </c>
      <c r="D36530" t="s">
        <v>5776</v>
      </c>
      <c r="E36530">
        <v>2</v>
      </c>
      <c r="G36530">
        <v>12</v>
      </c>
      <c r="J36530" t="s">
        <v>9220</v>
      </c>
      <c r="K36530" t="s">
        <v>141841</v>
      </c>
      <c r="M36530" s="3" t="s">
        <v>141843</v>
      </c>
      <c r="P36530" t="s">
        <v>5933</v>
      </c>
      <c r="Q36530" t="s">
        <v>141842</v>
      </c>
    </row>
    <row r="36531" spans="1:17" x14ac:dyDescent="0.3">
      <c r="A36531">
        <v>9780380780495</v>
      </c>
      <c r="B36531" t="s">
        <v>141844</v>
      </c>
      <c r="C36531">
        <v>320</v>
      </c>
      <c r="D36531" t="s">
        <v>141845</v>
      </c>
      <c r="E36531">
        <v>1</v>
      </c>
      <c r="G36531">
        <v>12</v>
      </c>
      <c r="J36531" t="s">
        <v>5848</v>
      </c>
      <c r="K36531" t="s">
        <v>141844</v>
      </c>
      <c r="M36531" s="3" t="s">
        <v>141847</v>
      </c>
      <c r="P36531" t="s">
        <v>8172</v>
      </c>
      <c r="Q36531" t="s">
        <v>141846</v>
      </c>
    </row>
    <row r="36532" spans="1:17" x14ac:dyDescent="0.3">
      <c r="A36532">
        <v>9781405054645</v>
      </c>
      <c r="B36532" t="s">
        <v>141848</v>
      </c>
      <c r="C36532">
        <v>256</v>
      </c>
      <c r="D36532" t="s">
        <v>18096</v>
      </c>
      <c r="E36532">
        <v>2</v>
      </c>
      <c r="G36532">
        <v>12</v>
      </c>
      <c r="J36532" t="s">
        <v>39289</v>
      </c>
      <c r="K36532" t="s">
        <v>141848</v>
      </c>
      <c r="M36532">
        <v>1405054646</v>
      </c>
      <c r="P36532" t="s">
        <v>15517</v>
      </c>
      <c r="Q36532" t="s">
        <v>141849</v>
      </c>
    </row>
    <row r="36533" spans="1:17" x14ac:dyDescent="0.3">
      <c r="A36533">
        <v>9780765354709</v>
      </c>
      <c r="B36533" t="s">
        <v>141850</v>
      </c>
      <c r="C36533">
        <v>383</v>
      </c>
      <c r="D36533">
        <v>2006</v>
      </c>
      <c r="E36533">
        <v>1</v>
      </c>
      <c r="G36533">
        <v>11</v>
      </c>
      <c r="J36533" t="s">
        <v>5363</v>
      </c>
      <c r="K36533" t="s">
        <v>141851</v>
      </c>
      <c r="M36533" s="3" t="s">
        <v>141853</v>
      </c>
      <c r="P36533" t="s">
        <v>13358</v>
      </c>
      <c r="Q36533" t="s">
        <v>141852</v>
      </c>
    </row>
    <row r="36534" spans="1:17" x14ac:dyDescent="0.3">
      <c r="A36534">
        <v>9780805448658</v>
      </c>
      <c r="B36534" t="s">
        <v>141854</v>
      </c>
      <c r="C36534">
        <v>224</v>
      </c>
      <c r="D36534" t="s">
        <v>6476</v>
      </c>
      <c r="E36534">
        <v>0</v>
      </c>
      <c r="G36534">
        <v>11</v>
      </c>
      <c r="J36534" t="s">
        <v>22986</v>
      </c>
      <c r="M36534" s="3" t="s">
        <v>141857</v>
      </c>
      <c r="P36534" t="s">
        <v>141855</v>
      </c>
      <c r="Q36534" t="s">
        <v>141856</v>
      </c>
    </row>
    <row r="36535" spans="1:17" x14ac:dyDescent="0.3">
      <c r="A36535">
        <v>9780316219419</v>
      </c>
      <c r="B36535" t="s">
        <v>141858</v>
      </c>
      <c r="C36535">
        <v>2035</v>
      </c>
      <c r="D36535" t="s">
        <v>25177</v>
      </c>
      <c r="E36535">
        <v>0</v>
      </c>
      <c r="G36535">
        <v>11</v>
      </c>
      <c r="J36535" t="s">
        <v>6690</v>
      </c>
      <c r="M36535" t="s">
        <v>141860</v>
      </c>
      <c r="P36535" t="s">
        <v>68599</v>
      </c>
      <c r="Q36535" t="s">
        <v>141859</v>
      </c>
    </row>
    <row r="36536" spans="1:17" x14ac:dyDescent="0.3">
      <c r="A36536">
        <v>9780061257094</v>
      </c>
      <c r="B36536" t="s">
        <v>141861</v>
      </c>
      <c r="C36536">
        <v>475</v>
      </c>
      <c r="D36536" t="s">
        <v>13141</v>
      </c>
      <c r="E36536">
        <v>0</v>
      </c>
      <c r="G36536">
        <v>11</v>
      </c>
      <c r="J36536" t="s">
        <v>6551</v>
      </c>
      <c r="K36536" t="s">
        <v>141861</v>
      </c>
      <c r="M36536" s="3" t="s">
        <v>141863</v>
      </c>
      <c r="P36536" t="s">
        <v>87104</v>
      </c>
      <c r="Q36536" t="s">
        <v>141862</v>
      </c>
    </row>
    <row r="36537" spans="1:17" x14ac:dyDescent="0.3">
      <c r="A36537">
        <v>9780312546618</v>
      </c>
      <c r="B36537" t="s">
        <v>141864</v>
      </c>
      <c r="C36537">
        <v>414</v>
      </c>
      <c r="D36537" t="s">
        <v>6683</v>
      </c>
      <c r="E36537">
        <v>2</v>
      </c>
      <c r="G36537">
        <v>10</v>
      </c>
      <c r="J36537" t="s">
        <v>8590</v>
      </c>
      <c r="K36537" t="s">
        <v>141864</v>
      </c>
      <c r="M36537" s="3" t="s">
        <v>141866</v>
      </c>
      <c r="P36537" t="s">
        <v>10189</v>
      </c>
      <c r="Q36537" t="s">
        <v>141865</v>
      </c>
    </row>
    <row r="36538" spans="1:17" x14ac:dyDescent="0.3">
      <c r="A36538">
        <v>9780307265722</v>
      </c>
      <c r="B36538" t="s">
        <v>141867</v>
      </c>
      <c r="C36538">
        <v>557</v>
      </c>
      <c r="D36538" t="s">
        <v>6082</v>
      </c>
      <c r="E36538">
        <v>0</v>
      </c>
      <c r="G36538">
        <v>10</v>
      </c>
      <c r="J36538" t="s">
        <v>70464</v>
      </c>
      <c r="K36538" t="s">
        <v>141867</v>
      </c>
      <c r="M36538" s="3" t="s">
        <v>141869</v>
      </c>
      <c r="P36538" t="s">
        <v>128769</v>
      </c>
      <c r="Q36538" t="s">
        <v>141868</v>
      </c>
    </row>
    <row r="36539" spans="1:17" x14ac:dyDescent="0.3">
      <c r="A36539">
        <v>9780791071687</v>
      </c>
      <c r="B36539" t="s">
        <v>141870</v>
      </c>
      <c r="C36539">
        <v>258</v>
      </c>
      <c r="D36539" t="s">
        <v>141872</v>
      </c>
      <c r="E36539">
        <v>0</v>
      </c>
      <c r="G36539">
        <v>10</v>
      </c>
      <c r="J36539" t="s">
        <v>11009</v>
      </c>
      <c r="K36539" t="s">
        <v>141873</v>
      </c>
      <c r="M36539" s="3" t="s">
        <v>141875</v>
      </c>
      <c r="P36539" t="s">
        <v>141871</v>
      </c>
      <c r="Q36539" t="s">
        <v>141874</v>
      </c>
    </row>
    <row r="36540" spans="1:17" x14ac:dyDescent="0.3">
      <c r="A36540">
        <v>9780440800460</v>
      </c>
      <c r="B36540" t="s">
        <v>141876</v>
      </c>
      <c r="C36540">
        <v>190</v>
      </c>
      <c r="D36540">
        <v>1981</v>
      </c>
      <c r="E36540">
        <v>2</v>
      </c>
      <c r="G36540">
        <v>10</v>
      </c>
      <c r="J36540" t="s">
        <v>6641</v>
      </c>
      <c r="K36540" t="s">
        <v>141876</v>
      </c>
      <c r="M36540" s="3" t="s">
        <v>141878</v>
      </c>
      <c r="P36540" t="s">
        <v>23191</v>
      </c>
      <c r="Q36540" t="s">
        <v>141877</v>
      </c>
    </row>
    <row r="36541" spans="1:17" x14ac:dyDescent="0.3">
      <c r="A36541">
        <v>9780486437507</v>
      </c>
      <c r="B36541" t="s">
        <v>141879</v>
      </c>
      <c r="C36541">
        <v>287</v>
      </c>
      <c r="D36541">
        <v>1970</v>
      </c>
      <c r="E36541">
        <v>2</v>
      </c>
      <c r="G36541">
        <v>10</v>
      </c>
      <c r="J36541" t="s">
        <v>7612</v>
      </c>
      <c r="K36541" t="s">
        <v>141879</v>
      </c>
      <c r="M36541" s="3" t="s">
        <v>141882</v>
      </c>
      <c r="P36541" t="s">
        <v>141880</v>
      </c>
      <c r="Q36541" t="s">
        <v>141881</v>
      </c>
    </row>
    <row r="36542" spans="1:17" x14ac:dyDescent="0.3">
      <c r="A36542">
        <v>9780759530010</v>
      </c>
      <c r="B36542" t="s">
        <v>141883</v>
      </c>
      <c r="C36542">
        <v>208</v>
      </c>
      <c r="D36542" t="s">
        <v>57389</v>
      </c>
      <c r="E36542">
        <v>2</v>
      </c>
      <c r="G36542">
        <v>9</v>
      </c>
      <c r="J36542" t="s">
        <v>14204</v>
      </c>
      <c r="K36542" t="s">
        <v>141885</v>
      </c>
      <c r="M36542" s="3" t="s">
        <v>141887</v>
      </c>
      <c r="P36542" t="s">
        <v>141884</v>
      </c>
      <c r="Q36542" t="s">
        <v>141886</v>
      </c>
    </row>
    <row r="36543" spans="1:17" x14ac:dyDescent="0.3">
      <c r="A36543">
        <v>9781771680042</v>
      </c>
      <c r="B36543" t="s">
        <v>141888</v>
      </c>
      <c r="C36543">
        <v>216</v>
      </c>
      <c r="D36543" t="s">
        <v>21108</v>
      </c>
      <c r="E36543">
        <v>1</v>
      </c>
      <c r="G36543">
        <v>9</v>
      </c>
      <c r="J36543" t="s">
        <v>11186</v>
      </c>
      <c r="K36543" t="s">
        <v>141888</v>
      </c>
      <c r="M36543">
        <v>1771680040</v>
      </c>
      <c r="P36543" t="s">
        <v>134214</v>
      </c>
      <c r="Q36543" t="s">
        <v>141889</v>
      </c>
    </row>
    <row r="36544" spans="1:17" x14ac:dyDescent="0.3">
      <c r="A36544">
        <v>9783791306513</v>
      </c>
      <c r="B36544" t="s">
        <v>141890</v>
      </c>
      <c r="C36544">
        <v>365</v>
      </c>
      <c r="D36544">
        <v>1981</v>
      </c>
      <c r="E36544">
        <v>1</v>
      </c>
      <c r="G36544">
        <v>9</v>
      </c>
      <c r="J36544" t="s">
        <v>141892</v>
      </c>
      <c r="K36544" t="s">
        <v>141893</v>
      </c>
      <c r="M36544">
        <v>3791306510</v>
      </c>
      <c r="P36544" t="s">
        <v>141891</v>
      </c>
      <c r="Q36544" t="s">
        <v>141894</v>
      </c>
    </row>
    <row r="36545" spans="1:17" x14ac:dyDescent="0.3">
      <c r="A36545">
        <v>9780316217187</v>
      </c>
      <c r="B36545" t="s">
        <v>141895</v>
      </c>
      <c r="C36545">
        <v>160</v>
      </c>
      <c r="D36545" t="s">
        <v>25177</v>
      </c>
      <c r="E36545">
        <v>2</v>
      </c>
      <c r="G36545">
        <v>9</v>
      </c>
      <c r="J36545" t="s">
        <v>14204</v>
      </c>
      <c r="K36545" t="s">
        <v>141896</v>
      </c>
      <c r="M36545" s="3" t="s">
        <v>141898</v>
      </c>
      <c r="P36545" t="s">
        <v>14202</v>
      </c>
      <c r="Q36545" t="s">
        <v>141897</v>
      </c>
    </row>
    <row r="36546" spans="1:17" x14ac:dyDescent="0.3">
      <c r="A36546">
        <v>9780425283370</v>
      </c>
      <c r="B36546" t="s">
        <v>141899</v>
      </c>
      <c r="C36546">
        <v>371</v>
      </c>
      <c r="D36546" t="s">
        <v>18878</v>
      </c>
      <c r="E36546">
        <v>2</v>
      </c>
      <c r="G36546">
        <v>9</v>
      </c>
      <c r="J36546" t="s">
        <v>11430</v>
      </c>
      <c r="K36546" t="s">
        <v>141899</v>
      </c>
      <c r="M36546" s="3" t="s">
        <v>141902</v>
      </c>
      <c r="P36546" t="s">
        <v>141900</v>
      </c>
      <c r="Q36546" t="s">
        <v>141901</v>
      </c>
    </row>
    <row r="36547" spans="1:17" x14ac:dyDescent="0.3">
      <c r="A36547">
        <v>9780140445206</v>
      </c>
      <c r="B36547" t="s">
        <v>141903</v>
      </c>
      <c r="C36547">
        <v>688</v>
      </c>
      <c r="D36547">
        <v>250</v>
      </c>
      <c r="E36547">
        <v>1</v>
      </c>
      <c r="G36547">
        <v>9</v>
      </c>
      <c r="J36547" t="s">
        <v>5923</v>
      </c>
      <c r="K36547" t="s">
        <v>141905</v>
      </c>
      <c r="M36547" t="s">
        <v>141907</v>
      </c>
      <c r="P36547" t="s">
        <v>141904</v>
      </c>
      <c r="Q36547" t="s">
        <v>141906</v>
      </c>
    </row>
    <row r="36548" spans="1:17" x14ac:dyDescent="0.3">
      <c r="A36548">
        <v>9780985545505</v>
      </c>
      <c r="B36548" t="s">
        <v>141908</v>
      </c>
      <c r="C36548">
        <v>243</v>
      </c>
      <c r="D36548" s="4">
        <v>41061</v>
      </c>
      <c r="E36548">
        <v>2</v>
      </c>
      <c r="G36548">
        <v>9</v>
      </c>
      <c r="J36548" t="s">
        <v>141910</v>
      </c>
      <c r="K36548" t="s">
        <v>141908</v>
      </c>
      <c r="M36548" t="s">
        <v>141912</v>
      </c>
      <c r="P36548" t="s">
        <v>141909</v>
      </c>
      <c r="Q36548" t="s">
        <v>141911</v>
      </c>
    </row>
    <row r="36549" spans="1:17" x14ac:dyDescent="0.3">
      <c r="A36549">
        <v>9781509810987</v>
      </c>
      <c r="B36549" t="s">
        <v>141913</v>
      </c>
      <c r="C36549">
        <v>320</v>
      </c>
      <c r="D36549" t="s">
        <v>9164</v>
      </c>
      <c r="E36549">
        <v>1</v>
      </c>
      <c r="G36549">
        <v>9</v>
      </c>
      <c r="J36549" t="s">
        <v>6031</v>
      </c>
      <c r="M36549">
        <v>1509810986</v>
      </c>
      <c r="P36549" t="s">
        <v>62817</v>
      </c>
      <c r="Q36549" t="s">
        <v>141914</v>
      </c>
    </row>
    <row r="36550" spans="1:17" x14ac:dyDescent="0.3">
      <c r="A36550">
        <v>9781612618654</v>
      </c>
      <c r="B36550" t="s">
        <v>141915</v>
      </c>
      <c r="C36550">
        <v>160</v>
      </c>
      <c r="D36550" t="s">
        <v>11397</v>
      </c>
      <c r="E36550">
        <v>0</v>
      </c>
      <c r="G36550">
        <v>9</v>
      </c>
      <c r="J36550" t="s">
        <v>37063</v>
      </c>
      <c r="M36550">
        <v>1612618650</v>
      </c>
      <c r="P36550" t="s">
        <v>141916</v>
      </c>
      <c r="Q36550" t="s">
        <v>141917</v>
      </c>
    </row>
    <row r="36551" spans="1:17" x14ac:dyDescent="0.3">
      <c r="A36551">
        <v>9780525950189</v>
      </c>
      <c r="B36551" t="s">
        <v>141918</v>
      </c>
      <c r="C36551">
        <v>320</v>
      </c>
      <c r="D36551" t="s">
        <v>15441</v>
      </c>
      <c r="E36551">
        <v>0</v>
      </c>
      <c r="G36551">
        <v>9</v>
      </c>
      <c r="J36551" t="s">
        <v>5929</v>
      </c>
      <c r="K36551" t="s">
        <v>141918</v>
      </c>
      <c r="M36551" s="3" t="s">
        <v>141920</v>
      </c>
      <c r="P36551" t="s">
        <v>49729</v>
      </c>
      <c r="Q36551" t="s">
        <v>141919</v>
      </c>
    </row>
    <row r="36552" spans="1:17" x14ac:dyDescent="0.3">
      <c r="A36552">
        <v>9780224102186</v>
      </c>
      <c r="B36552" t="s">
        <v>141921</v>
      </c>
      <c r="C36552">
        <v>496</v>
      </c>
      <c r="D36552" t="s">
        <v>79910</v>
      </c>
      <c r="E36552">
        <v>2</v>
      </c>
      <c r="G36552">
        <v>9</v>
      </c>
      <c r="J36552" t="s">
        <v>19437</v>
      </c>
      <c r="K36552" t="s">
        <v>141921</v>
      </c>
      <c r="M36552" s="3" t="s">
        <v>141923</v>
      </c>
      <c r="P36552" t="s">
        <v>44903</v>
      </c>
      <c r="Q36552" t="s">
        <v>141922</v>
      </c>
    </row>
    <row r="36553" spans="1:17" x14ac:dyDescent="0.3">
      <c r="A36553">
        <v>9781592988716</v>
      </c>
      <c r="B36553" t="s">
        <v>141924</v>
      </c>
      <c r="D36553" t="s">
        <v>141926</v>
      </c>
      <c r="E36553">
        <v>2</v>
      </c>
      <c r="G36553">
        <v>8</v>
      </c>
      <c r="J36553" t="s">
        <v>36250</v>
      </c>
      <c r="M36553">
        <v>1592988717</v>
      </c>
      <c r="P36553" t="s">
        <v>141925</v>
      </c>
    </row>
    <row r="36554" spans="1:17" x14ac:dyDescent="0.3">
      <c r="A36554">
        <v>9780446675369</v>
      </c>
      <c r="B36554" t="s">
        <v>141927</v>
      </c>
      <c r="C36554">
        <v>290</v>
      </c>
      <c r="D36554">
        <v>1972</v>
      </c>
      <c r="E36554">
        <v>1</v>
      </c>
      <c r="G36554">
        <v>8</v>
      </c>
      <c r="J36554" t="s">
        <v>6159</v>
      </c>
      <c r="K36554" t="s">
        <v>141927</v>
      </c>
      <c r="M36554" s="3" t="s">
        <v>141929</v>
      </c>
      <c r="P36554" t="s">
        <v>111031</v>
      </c>
      <c r="Q36554" t="s">
        <v>141928</v>
      </c>
    </row>
    <row r="36555" spans="1:17" x14ac:dyDescent="0.3">
      <c r="A36555">
        <v>9780316701341</v>
      </c>
      <c r="B36555" t="s">
        <v>141930</v>
      </c>
      <c r="C36555">
        <v>256</v>
      </c>
      <c r="D36555" t="s">
        <v>5902</v>
      </c>
      <c r="E36555">
        <v>2</v>
      </c>
      <c r="G36555">
        <v>8</v>
      </c>
      <c r="J36555" t="s">
        <v>6054</v>
      </c>
      <c r="K36555" t="s">
        <v>141930</v>
      </c>
      <c r="M36555" s="3" t="s">
        <v>141932</v>
      </c>
      <c r="P36555" t="s">
        <v>18370</v>
      </c>
      <c r="Q36555" t="s">
        <v>141931</v>
      </c>
    </row>
    <row r="36556" spans="1:17" x14ac:dyDescent="0.3">
      <c r="A36556">
        <v>9780871401656</v>
      </c>
      <c r="B36556" t="s">
        <v>141933</v>
      </c>
      <c r="C36556">
        <v>208</v>
      </c>
      <c r="D36556">
        <v>1923</v>
      </c>
      <c r="E36556">
        <v>2</v>
      </c>
      <c r="G36556">
        <v>8</v>
      </c>
      <c r="J36556" t="s">
        <v>141934</v>
      </c>
      <c r="K36556" t="s">
        <v>141935</v>
      </c>
      <c r="M36556" s="3" t="s">
        <v>141937</v>
      </c>
      <c r="P36556" t="s">
        <v>74577</v>
      </c>
      <c r="Q36556" t="s">
        <v>141936</v>
      </c>
    </row>
    <row r="36557" spans="1:17" x14ac:dyDescent="0.3">
      <c r="A36557">
        <v>9780439683289</v>
      </c>
      <c r="B36557" t="s">
        <v>34684</v>
      </c>
      <c r="C36557">
        <v>384</v>
      </c>
      <c r="D36557" t="s">
        <v>6097</v>
      </c>
      <c r="E36557">
        <v>2</v>
      </c>
      <c r="G36557">
        <v>8</v>
      </c>
      <c r="J36557" t="s">
        <v>13740</v>
      </c>
      <c r="K36557" t="s">
        <v>34684</v>
      </c>
      <c r="M36557" s="3" t="s">
        <v>141939</v>
      </c>
      <c r="P36557" t="s">
        <v>12895</v>
      </c>
      <c r="Q36557" t="s">
        <v>141938</v>
      </c>
    </row>
    <row r="36558" spans="1:17" x14ac:dyDescent="0.3">
      <c r="A36558">
        <v>9789707100268</v>
      </c>
      <c r="B36558" t="s">
        <v>141940</v>
      </c>
      <c r="C36558">
        <v>160</v>
      </c>
      <c r="D36558">
        <v>1968</v>
      </c>
      <c r="E36558">
        <v>0</v>
      </c>
      <c r="G36558">
        <v>8</v>
      </c>
      <c r="J36558" t="s">
        <v>11142</v>
      </c>
      <c r="K36558" t="s">
        <v>141940</v>
      </c>
      <c r="M36558">
        <v>9707100265</v>
      </c>
      <c r="P36558" t="s">
        <v>30618</v>
      </c>
      <c r="Q36558" t="s">
        <v>141941</v>
      </c>
    </row>
    <row r="36559" spans="1:17" x14ac:dyDescent="0.3">
      <c r="A36559">
        <v>9780770429454</v>
      </c>
      <c r="B36559" t="s">
        <v>141942</v>
      </c>
      <c r="C36559">
        <v>368</v>
      </c>
      <c r="D36559" t="s">
        <v>23722</v>
      </c>
      <c r="E36559">
        <v>0</v>
      </c>
      <c r="G36559">
        <v>8</v>
      </c>
      <c r="J36559" t="s">
        <v>141943</v>
      </c>
      <c r="K36559" t="s">
        <v>141942</v>
      </c>
      <c r="M36559" s="3" t="s">
        <v>141945</v>
      </c>
      <c r="P36559" t="s">
        <v>12899</v>
      </c>
      <c r="Q36559" t="s">
        <v>141944</v>
      </c>
    </row>
    <row r="36560" spans="1:17" x14ac:dyDescent="0.3">
      <c r="A36560">
        <v>9780061555121</v>
      </c>
      <c r="B36560" t="s">
        <v>141946</v>
      </c>
      <c r="C36560">
        <v>352</v>
      </c>
      <c r="D36560" t="s">
        <v>43820</v>
      </c>
      <c r="E36560">
        <v>1</v>
      </c>
      <c r="G36560">
        <v>7</v>
      </c>
      <c r="J36560" t="s">
        <v>5364</v>
      </c>
      <c r="K36560" t="s">
        <v>141947</v>
      </c>
      <c r="M36560" s="3" t="s">
        <v>141949</v>
      </c>
      <c r="P36560" t="s">
        <v>9454</v>
      </c>
      <c r="Q36560" t="s">
        <v>141948</v>
      </c>
    </row>
    <row r="36561" spans="1:17" x14ac:dyDescent="0.3">
      <c r="A36561">
        <v>9789793600697</v>
      </c>
      <c r="B36561" t="s">
        <v>141950</v>
      </c>
      <c r="C36561">
        <v>236</v>
      </c>
      <c r="D36561">
        <v>2005</v>
      </c>
      <c r="E36561">
        <v>2</v>
      </c>
      <c r="G36561">
        <v>7</v>
      </c>
      <c r="J36561" t="s">
        <v>12922</v>
      </c>
      <c r="K36561" t="s">
        <v>141950</v>
      </c>
      <c r="M36561">
        <v>9793600691</v>
      </c>
      <c r="P36561" t="s">
        <v>87545</v>
      </c>
      <c r="Q36561" t="s">
        <v>141951</v>
      </c>
    </row>
    <row r="36562" spans="1:17" x14ac:dyDescent="0.3">
      <c r="A36562">
        <v>9780553905663</v>
      </c>
      <c r="B36562" t="s">
        <v>141952</v>
      </c>
      <c r="C36562">
        <v>384</v>
      </c>
      <c r="D36562">
        <v>2008</v>
      </c>
      <c r="E36562">
        <v>0</v>
      </c>
      <c r="G36562">
        <v>7</v>
      </c>
      <c r="J36562" t="s">
        <v>5410</v>
      </c>
      <c r="K36562" t="s">
        <v>141954</v>
      </c>
      <c r="M36562" t="s">
        <v>141956</v>
      </c>
      <c r="P36562" t="s">
        <v>141953</v>
      </c>
      <c r="Q36562" t="s">
        <v>141955</v>
      </c>
    </row>
    <row r="36563" spans="1:17" x14ac:dyDescent="0.3">
      <c r="A36563">
        <v>9780345408006</v>
      </c>
      <c r="B36563" t="s">
        <v>141957</v>
      </c>
      <c r="C36563">
        <v>376</v>
      </c>
      <c r="D36563">
        <v>1996</v>
      </c>
      <c r="E36563">
        <v>1</v>
      </c>
      <c r="G36563">
        <v>7</v>
      </c>
      <c r="J36563" t="s">
        <v>5379</v>
      </c>
      <c r="K36563" t="s">
        <v>141957</v>
      </c>
      <c r="M36563" s="3" t="s">
        <v>141959</v>
      </c>
      <c r="P36563" t="s">
        <v>10966</v>
      </c>
      <c r="Q36563" t="s">
        <v>141958</v>
      </c>
    </row>
    <row r="36564" spans="1:17" x14ac:dyDescent="0.3">
      <c r="A36564">
        <v>9780064473781</v>
      </c>
      <c r="B36564" t="s">
        <v>141960</v>
      </c>
      <c r="C36564">
        <v>352</v>
      </c>
      <c r="D36564" t="s">
        <v>6158</v>
      </c>
      <c r="E36564">
        <v>2</v>
      </c>
      <c r="G36564">
        <v>7</v>
      </c>
      <c r="J36564" t="s">
        <v>7158</v>
      </c>
      <c r="K36564" t="s">
        <v>141960</v>
      </c>
      <c r="M36564" s="3" t="s">
        <v>141962</v>
      </c>
      <c r="P36564" t="s">
        <v>99955</v>
      </c>
      <c r="Q36564" t="s">
        <v>141961</v>
      </c>
    </row>
    <row r="36565" spans="1:17" x14ac:dyDescent="0.3">
      <c r="A36565">
        <v>9780553807172</v>
      </c>
      <c r="B36565" t="s">
        <v>141963</v>
      </c>
      <c r="C36565">
        <v>421</v>
      </c>
      <c r="D36565" t="s">
        <v>7310</v>
      </c>
      <c r="E36565">
        <v>0</v>
      </c>
      <c r="G36565">
        <v>7</v>
      </c>
      <c r="J36565" t="s">
        <v>6359</v>
      </c>
      <c r="K36565" t="s">
        <v>141963</v>
      </c>
      <c r="M36565" t="s">
        <v>141965</v>
      </c>
      <c r="P36565" t="s">
        <v>7370</v>
      </c>
      <c r="Q36565" t="s">
        <v>141964</v>
      </c>
    </row>
    <row r="36566" spans="1:17" x14ac:dyDescent="0.3">
      <c r="A36566">
        <v>9780425208137</v>
      </c>
      <c r="B36566" t="s">
        <v>141966</v>
      </c>
      <c r="C36566">
        <v>304</v>
      </c>
      <c r="D36566" t="s">
        <v>27258</v>
      </c>
      <c r="E36566">
        <v>1</v>
      </c>
      <c r="G36566">
        <v>7</v>
      </c>
      <c r="J36566" t="s">
        <v>141968</v>
      </c>
      <c r="K36566" t="s">
        <v>141966</v>
      </c>
      <c r="M36566" s="3" t="s">
        <v>141970</v>
      </c>
      <c r="P36566" t="s">
        <v>141967</v>
      </c>
      <c r="Q36566" t="s">
        <v>141969</v>
      </c>
    </row>
    <row r="36567" spans="1:17" x14ac:dyDescent="0.3">
      <c r="A36567">
        <v>9780142417171</v>
      </c>
      <c r="B36567" t="s">
        <v>141971</v>
      </c>
      <c r="C36567">
        <v>592</v>
      </c>
      <c r="D36567" t="s">
        <v>23977</v>
      </c>
      <c r="E36567">
        <v>0</v>
      </c>
      <c r="G36567">
        <v>7</v>
      </c>
      <c r="J36567" t="s">
        <v>7362</v>
      </c>
      <c r="M36567" s="3" t="s">
        <v>141973</v>
      </c>
      <c r="P36567" t="s">
        <v>11293</v>
      </c>
      <c r="Q36567" t="s">
        <v>141972</v>
      </c>
    </row>
    <row r="36568" spans="1:17" x14ac:dyDescent="0.3">
      <c r="A36568">
        <v>9780765345004</v>
      </c>
      <c r="B36568" t="s">
        <v>141974</v>
      </c>
      <c r="C36568">
        <v>444</v>
      </c>
      <c r="D36568" t="s">
        <v>65878</v>
      </c>
      <c r="E36568">
        <v>2</v>
      </c>
      <c r="G36568">
        <v>6</v>
      </c>
      <c r="J36568" t="s">
        <v>5363</v>
      </c>
      <c r="K36568" t="s">
        <v>141975</v>
      </c>
      <c r="M36568" s="3" t="s">
        <v>141977</v>
      </c>
      <c r="P36568" t="s">
        <v>11950</v>
      </c>
      <c r="Q36568" t="s">
        <v>141976</v>
      </c>
    </row>
    <row r="36569" spans="1:17" x14ac:dyDescent="0.3">
      <c r="A36569">
        <v>9780758226020</v>
      </c>
      <c r="B36569" t="s">
        <v>141978</v>
      </c>
      <c r="C36569">
        <v>272</v>
      </c>
      <c r="D36569" t="s">
        <v>6607</v>
      </c>
      <c r="E36569">
        <v>1</v>
      </c>
      <c r="G36569">
        <v>6</v>
      </c>
      <c r="J36569" t="s">
        <v>8195</v>
      </c>
      <c r="K36569" t="s">
        <v>141978</v>
      </c>
      <c r="M36569" s="3" t="s">
        <v>141980</v>
      </c>
      <c r="P36569" t="s">
        <v>14743</v>
      </c>
      <c r="Q36569" t="s">
        <v>141979</v>
      </c>
    </row>
    <row r="36570" spans="1:17" x14ac:dyDescent="0.3">
      <c r="A36570">
        <v>9781935877127</v>
      </c>
      <c r="B36570" t="s">
        <v>141981</v>
      </c>
      <c r="C36570">
        <v>259</v>
      </c>
      <c r="D36570" t="s">
        <v>10142</v>
      </c>
      <c r="E36570">
        <v>2</v>
      </c>
      <c r="G36570">
        <v>6</v>
      </c>
      <c r="J36570" t="s">
        <v>66196</v>
      </c>
      <c r="M36570">
        <v>1935877127</v>
      </c>
      <c r="P36570" t="s">
        <v>141982</v>
      </c>
      <c r="Q36570" t="s">
        <v>141983</v>
      </c>
    </row>
    <row r="36571" spans="1:17" x14ac:dyDescent="0.3">
      <c r="A36571">
        <v>9780062107794</v>
      </c>
      <c r="B36571" t="s">
        <v>141984</v>
      </c>
      <c r="C36571">
        <v>319</v>
      </c>
      <c r="D36571" t="s">
        <v>6274</v>
      </c>
      <c r="E36571">
        <v>0</v>
      </c>
      <c r="G36571">
        <v>6</v>
      </c>
      <c r="J36571" t="s">
        <v>9287</v>
      </c>
      <c r="K36571" t="s">
        <v>141984</v>
      </c>
      <c r="M36571" s="3" t="s">
        <v>141986</v>
      </c>
      <c r="P36571" t="s">
        <v>54321</v>
      </c>
      <c r="Q36571" t="s">
        <v>141985</v>
      </c>
    </row>
    <row r="36572" spans="1:17" x14ac:dyDescent="0.3">
      <c r="A36572">
        <v>9781450083928</v>
      </c>
      <c r="B36572" t="s">
        <v>141987</v>
      </c>
      <c r="C36572">
        <v>0</v>
      </c>
      <c r="D36572" t="s">
        <v>31517</v>
      </c>
      <c r="E36572">
        <v>1</v>
      </c>
      <c r="G36572">
        <v>6</v>
      </c>
      <c r="J36572" t="s">
        <v>141989</v>
      </c>
      <c r="M36572">
        <v>1450083927</v>
      </c>
      <c r="P36572" t="s">
        <v>141988</v>
      </c>
      <c r="Q36572" t="s">
        <v>141990</v>
      </c>
    </row>
    <row r="36573" spans="1:17" x14ac:dyDescent="0.3">
      <c r="A36573">
        <v>9780618723935</v>
      </c>
      <c r="B36573" t="s">
        <v>141991</v>
      </c>
      <c r="C36573">
        <v>410</v>
      </c>
      <c r="D36573" t="s">
        <v>128517</v>
      </c>
      <c r="E36573">
        <v>2</v>
      </c>
      <c r="G36573">
        <v>6</v>
      </c>
      <c r="J36573" t="s">
        <v>20930</v>
      </c>
      <c r="K36573" t="s">
        <v>141991</v>
      </c>
      <c r="M36573" s="3" t="s">
        <v>141993</v>
      </c>
      <c r="P36573" t="s">
        <v>6689</v>
      </c>
      <c r="Q36573" t="s">
        <v>141992</v>
      </c>
    </row>
    <row r="36574" spans="1:17" x14ac:dyDescent="0.3">
      <c r="A36574">
        <v>9781841591308</v>
      </c>
      <c r="B36574" t="s">
        <v>141994</v>
      </c>
      <c r="C36574">
        <v>288</v>
      </c>
      <c r="D36574">
        <v>1939</v>
      </c>
      <c r="E36574">
        <v>1</v>
      </c>
      <c r="G36574">
        <v>6</v>
      </c>
      <c r="J36574" t="s">
        <v>6752</v>
      </c>
      <c r="K36574" t="s">
        <v>141994</v>
      </c>
      <c r="M36574">
        <v>1841591300</v>
      </c>
      <c r="P36574" t="s">
        <v>11979</v>
      </c>
      <c r="Q36574" t="s">
        <v>141995</v>
      </c>
    </row>
    <row r="36575" spans="1:17" x14ac:dyDescent="0.3">
      <c r="A36575">
        <v>9780440237815</v>
      </c>
      <c r="B36575" t="s">
        <v>141996</v>
      </c>
      <c r="C36575">
        <v>272</v>
      </c>
      <c r="D36575" t="s">
        <v>141998</v>
      </c>
      <c r="E36575">
        <v>0</v>
      </c>
      <c r="G36575">
        <v>6</v>
      </c>
      <c r="J36575" t="s">
        <v>7706</v>
      </c>
      <c r="K36575" t="s">
        <v>141996</v>
      </c>
      <c r="M36575" s="3" t="s">
        <v>142000</v>
      </c>
      <c r="P36575" t="s">
        <v>141997</v>
      </c>
      <c r="Q36575" t="s">
        <v>141999</v>
      </c>
    </row>
    <row r="36576" spans="1:17" x14ac:dyDescent="0.3">
      <c r="A36576">
        <v>9781594201561</v>
      </c>
      <c r="B36576" t="s">
        <v>142001</v>
      </c>
      <c r="C36576">
        <v>527</v>
      </c>
      <c r="D36576" t="s">
        <v>22320</v>
      </c>
      <c r="E36576">
        <v>2</v>
      </c>
      <c r="G36576">
        <v>6</v>
      </c>
      <c r="J36576" t="s">
        <v>6809</v>
      </c>
      <c r="K36576" t="s">
        <v>142003</v>
      </c>
      <c r="M36576">
        <v>1594201560</v>
      </c>
      <c r="P36576" t="s">
        <v>142002</v>
      </c>
      <c r="Q36576" t="s">
        <v>142004</v>
      </c>
    </row>
    <row r="36577" spans="1:17" x14ac:dyDescent="0.3">
      <c r="A36577">
        <v>9780345331045</v>
      </c>
      <c r="B36577" t="s">
        <v>142005</v>
      </c>
      <c r="C36577">
        <v>240</v>
      </c>
      <c r="D36577">
        <v>1976</v>
      </c>
      <c r="E36577">
        <v>0</v>
      </c>
      <c r="G36577">
        <v>6</v>
      </c>
      <c r="J36577" t="s">
        <v>25727</v>
      </c>
      <c r="K36577" t="s">
        <v>142005</v>
      </c>
      <c r="M36577" s="3" t="s">
        <v>142007</v>
      </c>
      <c r="P36577" t="s">
        <v>6441</v>
      </c>
      <c r="Q36577" t="s">
        <v>142006</v>
      </c>
    </row>
    <row r="36578" spans="1:17" x14ac:dyDescent="0.3">
      <c r="A36578">
        <v>9781468139334</v>
      </c>
      <c r="B36578" t="s">
        <v>142008</v>
      </c>
      <c r="C36578">
        <v>266</v>
      </c>
      <c r="D36578">
        <v>2011</v>
      </c>
      <c r="E36578">
        <v>1</v>
      </c>
      <c r="G36578">
        <v>6</v>
      </c>
      <c r="J36578" t="s">
        <v>16455</v>
      </c>
      <c r="K36578" t="s">
        <v>142008</v>
      </c>
      <c r="M36578">
        <v>1468139339</v>
      </c>
      <c r="P36578" t="s">
        <v>16455</v>
      </c>
      <c r="Q36578" t="s">
        <v>142009</v>
      </c>
    </row>
    <row r="36579" spans="1:17" x14ac:dyDescent="0.3">
      <c r="A36579">
        <v>9780486224831</v>
      </c>
      <c r="B36579" t="s">
        <v>142010</v>
      </c>
      <c r="C36579">
        <v>90</v>
      </c>
      <c r="D36579">
        <v>1882</v>
      </c>
      <c r="E36579">
        <v>0</v>
      </c>
      <c r="G36579">
        <v>6</v>
      </c>
      <c r="J36579" t="s">
        <v>7612</v>
      </c>
      <c r="K36579" t="s">
        <v>142012</v>
      </c>
      <c r="M36579" t="s">
        <v>142014</v>
      </c>
      <c r="P36579" t="s">
        <v>142011</v>
      </c>
      <c r="Q36579" t="s">
        <v>142013</v>
      </c>
    </row>
    <row r="36580" spans="1:17" x14ac:dyDescent="0.3">
      <c r="A36580">
        <v>9780575074019</v>
      </c>
      <c r="B36580" t="s">
        <v>142015</v>
      </c>
      <c r="C36580">
        <v>342</v>
      </c>
      <c r="D36580" s="4">
        <v>37257</v>
      </c>
      <c r="E36580">
        <v>1</v>
      </c>
      <c r="G36580">
        <v>6</v>
      </c>
      <c r="J36580" t="s">
        <v>7537</v>
      </c>
      <c r="K36580" t="s">
        <v>142015</v>
      </c>
      <c r="M36580" s="3" t="s">
        <v>142017</v>
      </c>
      <c r="P36580" t="s">
        <v>43321</v>
      </c>
      <c r="Q36580" t="s">
        <v>142016</v>
      </c>
    </row>
    <row r="36581" spans="1:17" x14ac:dyDescent="0.3">
      <c r="A36581">
        <v>9780062128195</v>
      </c>
      <c r="B36581" t="s">
        <v>142018</v>
      </c>
      <c r="C36581">
        <v>321</v>
      </c>
      <c r="D36581" t="s">
        <v>7773</v>
      </c>
      <c r="E36581">
        <v>1</v>
      </c>
      <c r="G36581">
        <v>6</v>
      </c>
      <c r="J36581" t="s">
        <v>7158</v>
      </c>
      <c r="K36581" t="s">
        <v>142019</v>
      </c>
      <c r="M36581" s="3" t="s">
        <v>142021</v>
      </c>
      <c r="P36581" t="s">
        <v>11807</v>
      </c>
      <c r="Q36581" t="s">
        <v>142020</v>
      </c>
    </row>
    <row r="36582" spans="1:17" x14ac:dyDescent="0.3">
      <c r="A36582">
        <v>9780310724391</v>
      </c>
      <c r="B36582" t="s">
        <v>142022</v>
      </c>
      <c r="C36582">
        <v>323</v>
      </c>
      <c r="D36582" t="s">
        <v>9021</v>
      </c>
      <c r="E36582">
        <v>0</v>
      </c>
      <c r="G36582">
        <v>6</v>
      </c>
      <c r="J36582" t="s">
        <v>5786</v>
      </c>
      <c r="K36582" t="s">
        <v>142022</v>
      </c>
      <c r="M36582" s="3" t="s">
        <v>142024</v>
      </c>
      <c r="P36582" t="s">
        <v>11322</v>
      </c>
      <c r="Q36582" t="s">
        <v>142023</v>
      </c>
    </row>
    <row r="36583" spans="1:17" x14ac:dyDescent="0.3">
      <c r="A36583">
        <v>9781409141976</v>
      </c>
      <c r="B36583" t="s">
        <v>142025</v>
      </c>
      <c r="C36583">
        <v>293</v>
      </c>
      <c r="D36583" t="s">
        <v>23302</v>
      </c>
      <c r="E36583">
        <v>1</v>
      </c>
      <c r="G36583">
        <v>5</v>
      </c>
      <c r="J36583" t="s">
        <v>5854</v>
      </c>
      <c r="K36583" t="s">
        <v>142025</v>
      </c>
      <c r="M36583">
        <v>1409141977</v>
      </c>
      <c r="P36583" t="s">
        <v>42150</v>
      </c>
      <c r="Q36583" t="s">
        <v>142026</v>
      </c>
    </row>
    <row r="36584" spans="1:17" x14ac:dyDescent="0.3">
      <c r="A36584">
        <v>9781782062912</v>
      </c>
      <c r="B36584" t="s">
        <v>142027</v>
      </c>
      <c r="C36584">
        <v>364</v>
      </c>
      <c r="D36584" t="s">
        <v>23332</v>
      </c>
      <c r="E36584">
        <v>0</v>
      </c>
      <c r="G36584">
        <v>5</v>
      </c>
      <c r="J36584" t="s">
        <v>11587</v>
      </c>
      <c r="K36584" t="s">
        <v>142027</v>
      </c>
      <c r="M36584">
        <v>1782062912</v>
      </c>
      <c r="P36584" t="s">
        <v>20909</v>
      </c>
      <c r="Q36584" t="s">
        <v>142028</v>
      </c>
    </row>
    <row r="36585" spans="1:17" x14ac:dyDescent="0.3">
      <c r="A36585">
        <v>9783822848975</v>
      </c>
      <c r="B36585" t="s">
        <v>142029</v>
      </c>
      <c r="C36585">
        <v>205</v>
      </c>
      <c r="D36585">
        <v>1983</v>
      </c>
      <c r="E36585">
        <v>1</v>
      </c>
      <c r="G36585">
        <v>5</v>
      </c>
      <c r="J36585" t="s">
        <v>26549</v>
      </c>
      <c r="K36585" t="s">
        <v>142029</v>
      </c>
      <c r="M36585">
        <v>3822848972</v>
      </c>
      <c r="P36585" t="s">
        <v>142030</v>
      </c>
      <c r="Q36585" t="s">
        <v>142031</v>
      </c>
    </row>
    <row r="36586" spans="1:17" x14ac:dyDescent="0.3">
      <c r="A36586">
        <v>9781419711893</v>
      </c>
      <c r="B36586" t="s">
        <v>142032</v>
      </c>
      <c r="C36586">
        <v>224</v>
      </c>
      <c r="D36586" t="s">
        <v>14903</v>
      </c>
      <c r="E36586">
        <v>0</v>
      </c>
      <c r="G36586">
        <v>5</v>
      </c>
      <c r="J36586" t="s">
        <v>6625</v>
      </c>
      <c r="K36586" t="s">
        <v>142032</v>
      </c>
      <c r="M36586" t="s">
        <v>142034</v>
      </c>
      <c r="P36586" t="s">
        <v>5472</v>
      </c>
      <c r="Q36586" t="s">
        <v>142033</v>
      </c>
    </row>
    <row r="36587" spans="1:17" x14ac:dyDescent="0.3">
      <c r="A36587">
        <v>9780698400016</v>
      </c>
      <c r="B36587" t="s">
        <v>142035</v>
      </c>
      <c r="C36587">
        <v>48</v>
      </c>
      <c r="D36587">
        <v>1836</v>
      </c>
      <c r="E36587">
        <v>2</v>
      </c>
      <c r="G36587">
        <v>5</v>
      </c>
      <c r="J36587" t="s">
        <v>142037</v>
      </c>
      <c r="K36587" t="s">
        <v>142038</v>
      </c>
      <c r="M36587" s="3" t="s">
        <v>142040</v>
      </c>
      <c r="P36587" t="s">
        <v>142036</v>
      </c>
      <c r="Q36587" t="s">
        <v>142039</v>
      </c>
    </row>
    <row r="36588" spans="1:17" x14ac:dyDescent="0.3">
      <c r="A36588">
        <v>9781594206795</v>
      </c>
      <c r="B36588" t="s">
        <v>142041</v>
      </c>
      <c r="C36588">
        <v>273</v>
      </c>
      <c r="D36588" t="s">
        <v>55386</v>
      </c>
      <c r="E36588">
        <v>0</v>
      </c>
      <c r="G36588">
        <v>5</v>
      </c>
      <c r="J36588" t="s">
        <v>6809</v>
      </c>
      <c r="K36588" t="s">
        <v>142041</v>
      </c>
      <c r="M36588">
        <v>1594206791</v>
      </c>
      <c r="P36588" t="s">
        <v>142042</v>
      </c>
      <c r="Q36588" t="s">
        <v>142043</v>
      </c>
    </row>
    <row r="36589" spans="1:17" x14ac:dyDescent="0.3">
      <c r="A36589">
        <v>9788375365146</v>
      </c>
      <c r="B36589" t="s">
        <v>142044</v>
      </c>
      <c r="C36589">
        <v>232</v>
      </c>
      <c r="D36589">
        <v>1985</v>
      </c>
      <c r="E36589">
        <v>1</v>
      </c>
      <c r="G36589">
        <v>4</v>
      </c>
      <c r="J36589" t="s">
        <v>101100</v>
      </c>
      <c r="K36589" t="s">
        <v>142046</v>
      </c>
      <c r="M36589">
        <v>8375365149</v>
      </c>
      <c r="P36589" t="s">
        <v>142045</v>
      </c>
      <c r="Q36589" t="s">
        <v>142047</v>
      </c>
    </row>
    <row r="36590" spans="1:17" x14ac:dyDescent="0.3">
      <c r="A36590">
        <v>9780061551826</v>
      </c>
      <c r="B36590" t="s">
        <v>142048</v>
      </c>
      <c r="C36590">
        <v>332</v>
      </c>
      <c r="D36590" t="s">
        <v>49989</v>
      </c>
      <c r="E36590">
        <v>2</v>
      </c>
      <c r="G36590">
        <v>4</v>
      </c>
      <c r="J36590" t="s">
        <v>7499</v>
      </c>
      <c r="K36590" t="s">
        <v>142048</v>
      </c>
      <c r="M36590" s="3" t="s">
        <v>142050</v>
      </c>
      <c r="P36590" t="s">
        <v>17775</v>
      </c>
      <c r="Q36590" t="s">
        <v>142049</v>
      </c>
    </row>
    <row r="36591" spans="1:17" x14ac:dyDescent="0.3">
      <c r="A36591">
        <v>9780140280494</v>
      </c>
      <c r="B36591" t="s">
        <v>142051</v>
      </c>
      <c r="C36591">
        <v>312</v>
      </c>
      <c r="D36591">
        <v>1998</v>
      </c>
      <c r="E36591">
        <v>0</v>
      </c>
      <c r="G36591">
        <v>4</v>
      </c>
      <c r="J36591" t="s">
        <v>6114</v>
      </c>
      <c r="K36591" t="s">
        <v>142051</v>
      </c>
      <c r="M36591" s="3" t="s">
        <v>142053</v>
      </c>
      <c r="P36591" t="s">
        <v>21457</v>
      </c>
      <c r="Q36591" t="s">
        <v>142052</v>
      </c>
    </row>
    <row r="36592" spans="1:17" x14ac:dyDescent="0.3">
      <c r="A36592">
        <v>9781594200977</v>
      </c>
      <c r="B36592" t="s">
        <v>142054</v>
      </c>
      <c r="C36592">
        <v>342</v>
      </c>
      <c r="D36592">
        <v>2006</v>
      </c>
      <c r="E36592">
        <v>2</v>
      </c>
      <c r="G36592">
        <v>4</v>
      </c>
      <c r="J36592" t="s">
        <v>6809</v>
      </c>
      <c r="K36592" t="s">
        <v>142054</v>
      </c>
      <c r="M36592">
        <v>1594200971</v>
      </c>
      <c r="P36592" t="s">
        <v>142055</v>
      </c>
      <c r="Q36592" t="s">
        <v>142056</v>
      </c>
    </row>
    <row r="36593" spans="1:17" x14ac:dyDescent="0.3">
      <c r="A36593">
        <v>9781400040018</v>
      </c>
      <c r="B36593" t="s">
        <v>142057</v>
      </c>
      <c r="C36593">
        <v>1492</v>
      </c>
      <c r="D36593">
        <v>1943</v>
      </c>
      <c r="E36593">
        <v>2</v>
      </c>
      <c r="G36593">
        <v>3</v>
      </c>
      <c r="J36593" t="s">
        <v>142058</v>
      </c>
      <c r="K36593" t="s">
        <v>142059</v>
      </c>
      <c r="M36593">
        <v>1400040019</v>
      </c>
      <c r="P36593" t="s">
        <v>118572</v>
      </c>
      <c r="Q36593" t="s">
        <v>142060</v>
      </c>
    </row>
    <row r="36594" spans="1:17" x14ac:dyDescent="0.3">
      <c r="A36594">
        <v>9780345432322</v>
      </c>
      <c r="B36594" t="s">
        <v>142061</v>
      </c>
      <c r="C36594">
        <v>437</v>
      </c>
      <c r="D36594" t="s">
        <v>13477</v>
      </c>
      <c r="E36594">
        <v>0</v>
      </c>
      <c r="G36594">
        <v>3</v>
      </c>
      <c r="J36594" t="s">
        <v>5379</v>
      </c>
      <c r="K36594" t="s">
        <v>142061</v>
      </c>
      <c r="M36594" s="3" t="s">
        <v>142063</v>
      </c>
      <c r="P36594" t="s">
        <v>10966</v>
      </c>
      <c r="Q36594" t="s">
        <v>142062</v>
      </c>
    </row>
    <row r="36595" spans="1:17" x14ac:dyDescent="0.3">
      <c r="A36595">
        <v>9780755339112</v>
      </c>
      <c r="B36595" t="s">
        <v>142064</v>
      </c>
      <c r="C36595">
        <v>538</v>
      </c>
      <c r="D36595" t="s">
        <v>142065</v>
      </c>
      <c r="E36595">
        <v>2</v>
      </c>
      <c r="G36595">
        <v>3</v>
      </c>
      <c r="J36595" t="s">
        <v>7489</v>
      </c>
      <c r="K36595" t="s">
        <v>142064</v>
      </c>
      <c r="M36595" s="3" t="s">
        <v>142067</v>
      </c>
      <c r="P36595" t="s">
        <v>61877</v>
      </c>
      <c r="Q36595" t="s">
        <v>142066</v>
      </c>
    </row>
    <row r="36596" spans="1:17" x14ac:dyDescent="0.3">
      <c r="A36596">
        <v>9780060728304</v>
      </c>
      <c r="B36596" t="s">
        <v>142068</v>
      </c>
      <c r="C36596">
        <v>356</v>
      </c>
      <c r="D36596">
        <v>2005</v>
      </c>
      <c r="E36596">
        <v>1</v>
      </c>
      <c r="G36596">
        <v>3</v>
      </c>
      <c r="J36596" t="s">
        <v>6305</v>
      </c>
      <c r="K36596" t="s">
        <v>142069</v>
      </c>
      <c r="M36596" s="3" t="s">
        <v>142071</v>
      </c>
      <c r="P36596" t="s">
        <v>123457</v>
      </c>
      <c r="Q36596" t="s">
        <v>142070</v>
      </c>
    </row>
    <row r="36597" spans="1:17" x14ac:dyDescent="0.3">
      <c r="A36597">
        <v>9780785129219</v>
      </c>
      <c r="B36597" t="s">
        <v>142072</v>
      </c>
      <c r="C36597">
        <v>216</v>
      </c>
      <c r="D36597" s="4">
        <v>40057</v>
      </c>
      <c r="E36597">
        <v>1</v>
      </c>
      <c r="G36597">
        <v>3</v>
      </c>
      <c r="J36597" t="s">
        <v>5555</v>
      </c>
      <c r="K36597" t="s">
        <v>142072</v>
      </c>
      <c r="M36597" s="3" t="s">
        <v>142074</v>
      </c>
      <c r="P36597" t="s">
        <v>83604</v>
      </c>
      <c r="Q36597" t="s">
        <v>142073</v>
      </c>
    </row>
    <row r="36598" spans="1:17" x14ac:dyDescent="0.3">
      <c r="A36598">
        <v>9780752877402</v>
      </c>
      <c r="B36598" t="s">
        <v>142075</v>
      </c>
      <c r="C36598">
        <v>518</v>
      </c>
      <c r="D36598">
        <v>2005</v>
      </c>
      <c r="E36598">
        <v>0</v>
      </c>
      <c r="G36598">
        <v>2</v>
      </c>
      <c r="J36598" t="s">
        <v>5854</v>
      </c>
      <c r="K36598" t="s">
        <v>142075</v>
      </c>
      <c r="M36598" s="3" t="s">
        <v>142077</v>
      </c>
      <c r="P36598" t="s">
        <v>115908</v>
      </c>
      <c r="Q36598" t="s">
        <v>142076</v>
      </c>
    </row>
    <row r="36599" spans="1:17" x14ac:dyDescent="0.3">
      <c r="A36599">
        <v>9780374372835</v>
      </c>
      <c r="B36599" t="s">
        <v>142078</v>
      </c>
      <c r="C36599">
        <v>373</v>
      </c>
      <c r="D36599" t="s">
        <v>109227</v>
      </c>
      <c r="E36599">
        <v>0</v>
      </c>
      <c r="G36599">
        <v>2</v>
      </c>
      <c r="J36599" t="s">
        <v>142079</v>
      </c>
      <c r="K36599" t="s">
        <v>142078</v>
      </c>
      <c r="M36599" s="3" t="s">
        <v>142081</v>
      </c>
      <c r="P36599" t="s">
        <v>81287</v>
      </c>
      <c r="Q36599" t="s">
        <v>142080</v>
      </c>
    </row>
    <row r="36600" spans="1:17" x14ac:dyDescent="0.3">
      <c r="A36600">
        <v>9780718157029</v>
      </c>
      <c r="B36600" t="s">
        <v>142082</v>
      </c>
      <c r="C36600">
        <v>624</v>
      </c>
      <c r="D36600" s="4">
        <v>40575</v>
      </c>
      <c r="E36600">
        <v>2</v>
      </c>
      <c r="G36600">
        <v>2</v>
      </c>
      <c r="J36600" t="s">
        <v>8421</v>
      </c>
      <c r="K36600" t="s">
        <v>142082</v>
      </c>
      <c r="M36600" s="3" t="s">
        <v>142084</v>
      </c>
      <c r="P36600" t="s">
        <v>17997</v>
      </c>
      <c r="Q36600" t="s">
        <v>142083</v>
      </c>
    </row>
    <row r="36601" spans="1:17" x14ac:dyDescent="0.3">
      <c r="A36601">
        <v>9781596435704</v>
      </c>
      <c r="B36601" t="s">
        <v>142085</v>
      </c>
      <c r="C36601">
        <v>356</v>
      </c>
      <c r="D36601" t="s">
        <v>6076</v>
      </c>
      <c r="E36601">
        <v>2</v>
      </c>
      <c r="G36601">
        <v>2</v>
      </c>
      <c r="J36601" t="s">
        <v>17000</v>
      </c>
      <c r="K36601" t="s">
        <v>142085</v>
      </c>
      <c r="M36601">
        <v>1596435704</v>
      </c>
      <c r="P36601" t="s">
        <v>126577</v>
      </c>
      <c r="Q36601" t="s">
        <v>142086</v>
      </c>
    </row>
    <row r="36602" spans="1:17" x14ac:dyDescent="0.3">
      <c r="A36602">
        <v>9780007288380</v>
      </c>
      <c r="B36602" t="s">
        <v>142087</v>
      </c>
      <c r="C36602">
        <v>307</v>
      </c>
      <c r="D36602">
        <v>2009</v>
      </c>
      <c r="E36602">
        <v>0</v>
      </c>
      <c r="G36602">
        <v>2</v>
      </c>
      <c r="J36602" t="s">
        <v>6551</v>
      </c>
      <c r="K36602" t="s">
        <v>142087</v>
      </c>
      <c r="M36602" s="3" t="s">
        <v>142089</v>
      </c>
      <c r="P36602" t="s">
        <v>16405</v>
      </c>
      <c r="Q36602" t="s">
        <v>142088</v>
      </c>
    </row>
    <row r="36603" spans="1:17" x14ac:dyDescent="0.3">
      <c r="A36603">
        <v>9789875664234</v>
      </c>
      <c r="B36603" t="s">
        <v>142090</v>
      </c>
      <c r="C36603">
        <v>432</v>
      </c>
      <c r="D36603" s="4">
        <v>38626</v>
      </c>
      <c r="E36603">
        <v>1</v>
      </c>
      <c r="G36603">
        <v>2</v>
      </c>
      <c r="J36603" t="s">
        <v>53040</v>
      </c>
      <c r="K36603" t="s">
        <v>142090</v>
      </c>
      <c r="M36603">
        <v>9875664235</v>
      </c>
      <c r="P36603" t="s">
        <v>11141</v>
      </c>
      <c r="Q36603" t="s">
        <v>142091</v>
      </c>
    </row>
    <row r="36604" spans="1:17" x14ac:dyDescent="0.3">
      <c r="A36604">
        <v>9781442430280</v>
      </c>
      <c r="B36604" t="s">
        <v>142092</v>
      </c>
      <c r="C36604">
        <v>528</v>
      </c>
      <c r="D36604" t="s">
        <v>14822</v>
      </c>
      <c r="E36604">
        <v>0</v>
      </c>
      <c r="G36604">
        <v>2</v>
      </c>
      <c r="J36604" t="s">
        <v>7659</v>
      </c>
      <c r="K36604" t="s">
        <v>142092</v>
      </c>
      <c r="M36604">
        <v>1442430281</v>
      </c>
      <c r="P36604" t="s">
        <v>6455</v>
      </c>
      <c r="Q36604" t="s">
        <v>142093</v>
      </c>
    </row>
    <row r="36605" spans="1:17" x14ac:dyDescent="0.3">
      <c r="A36605">
        <v>9781455574889</v>
      </c>
      <c r="B36605" t="s">
        <v>142094</v>
      </c>
      <c r="C36605">
        <v>416</v>
      </c>
      <c r="D36605" t="s">
        <v>20448</v>
      </c>
      <c r="E36605">
        <v>2</v>
      </c>
      <c r="G36605">
        <v>1</v>
      </c>
      <c r="J36605" t="s">
        <v>18036</v>
      </c>
      <c r="K36605" t="s">
        <v>142094</v>
      </c>
      <c r="M36605">
        <v>1455574880</v>
      </c>
      <c r="P36605" t="s">
        <v>8652</v>
      </c>
      <c r="Q36605" t="s">
        <v>142095</v>
      </c>
    </row>
    <row r="36606" spans="1:17" x14ac:dyDescent="0.3">
      <c r="A36606">
        <v>9780743482974</v>
      </c>
      <c r="B36606" t="s">
        <v>142096</v>
      </c>
      <c r="C36606">
        <v>358</v>
      </c>
      <c r="D36606">
        <v>1959</v>
      </c>
      <c r="E36606">
        <v>1</v>
      </c>
      <c r="G36606">
        <v>1</v>
      </c>
      <c r="J36606" t="s">
        <v>142098</v>
      </c>
      <c r="K36606" t="s">
        <v>142096</v>
      </c>
      <c r="M36606" s="3" t="s">
        <v>142100</v>
      </c>
      <c r="P36606" t="s">
        <v>142097</v>
      </c>
      <c r="Q36606" t="s">
        <v>142099</v>
      </c>
    </row>
    <row r="36607" spans="1:17" x14ac:dyDescent="0.3">
      <c r="A36607">
        <v>9780399247811</v>
      </c>
      <c r="B36607" t="s">
        <v>142101</v>
      </c>
      <c r="C36607">
        <v>160</v>
      </c>
      <c r="D36607" t="s">
        <v>142102</v>
      </c>
      <c r="E36607">
        <v>2</v>
      </c>
      <c r="G36607">
        <v>1</v>
      </c>
      <c r="J36607" t="s">
        <v>15574</v>
      </c>
      <c r="K36607" t="s">
        <v>142101</v>
      </c>
      <c r="M36607" s="3" t="s">
        <v>142104</v>
      </c>
      <c r="P36607" t="s">
        <v>20658</v>
      </c>
      <c r="Q36607" t="s">
        <v>142103</v>
      </c>
    </row>
    <row r="36608" spans="1:17" x14ac:dyDescent="0.3">
      <c r="A36608">
        <v>9780743434362</v>
      </c>
      <c r="B36608" t="s">
        <v>142105</v>
      </c>
      <c r="C36608">
        <v>368</v>
      </c>
      <c r="D36608">
        <v>1998</v>
      </c>
      <c r="E36608">
        <v>2</v>
      </c>
      <c r="G36608">
        <v>1</v>
      </c>
      <c r="J36608" t="s">
        <v>6285</v>
      </c>
      <c r="K36608" t="s">
        <v>142107</v>
      </c>
      <c r="M36608" s="3" t="s">
        <v>142109</v>
      </c>
      <c r="P36608" t="s">
        <v>142106</v>
      </c>
      <c r="Q36608" t="s">
        <v>142108</v>
      </c>
    </row>
    <row r="36609" spans="1:17" x14ac:dyDescent="0.3">
      <c r="A36609">
        <v>9780060586133</v>
      </c>
      <c r="B36609" t="s">
        <v>109647</v>
      </c>
      <c r="C36609">
        <v>356</v>
      </c>
      <c r="D36609">
        <v>2003</v>
      </c>
      <c r="E36609">
        <v>1</v>
      </c>
      <c r="G36609">
        <v>1</v>
      </c>
      <c r="J36609" t="s">
        <v>29781</v>
      </c>
      <c r="K36609" t="s">
        <v>109647</v>
      </c>
      <c r="M36609" s="3" t="s">
        <v>142111</v>
      </c>
      <c r="P36609" t="s">
        <v>51499</v>
      </c>
      <c r="Q36609" t="s">
        <v>142110</v>
      </c>
    </row>
    <row r="36610" spans="1:17" x14ac:dyDescent="0.3">
      <c r="A36610">
        <v>9781908844965</v>
      </c>
      <c r="B36610" t="s">
        <v>142112</v>
      </c>
      <c r="C36610">
        <v>469</v>
      </c>
      <c r="D36610" t="s">
        <v>16150</v>
      </c>
      <c r="E36610">
        <v>1</v>
      </c>
      <c r="G36610">
        <v>1</v>
      </c>
      <c r="J36610" t="s">
        <v>19779</v>
      </c>
      <c r="K36610" t="s">
        <v>142112</v>
      </c>
      <c r="M36610">
        <v>1908844965</v>
      </c>
      <c r="P36610" t="s">
        <v>16536</v>
      </c>
      <c r="Q36610" t="s">
        <v>142113</v>
      </c>
    </row>
    <row r="36611" spans="1:17" x14ac:dyDescent="0.3">
      <c r="A36611">
        <v>9780345407993</v>
      </c>
      <c r="B36611" t="s">
        <v>142114</v>
      </c>
      <c r="C36611">
        <v>334</v>
      </c>
      <c r="D36611">
        <v>1993</v>
      </c>
      <c r="E36611">
        <v>0</v>
      </c>
      <c r="G36611">
        <v>1</v>
      </c>
      <c r="J36611" t="s">
        <v>5379</v>
      </c>
      <c r="K36611" t="s">
        <v>142114</v>
      </c>
      <c r="M36611" s="3" t="s">
        <v>142116</v>
      </c>
      <c r="P36611" t="s">
        <v>10966</v>
      </c>
      <c r="Q36611" t="s">
        <v>142115</v>
      </c>
    </row>
    <row r="36612" spans="1:17" x14ac:dyDescent="0.3">
      <c r="A36612">
        <v>9780373212057</v>
      </c>
      <c r="B36612" t="s">
        <v>142117</v>
      </c>
      <c r="C36612">
        <v>474</v>
      </c>
      <c r="D36612" t="s">
        <v>56034</v>
      </c>
      <c r="E36612">
        <v>0</v>
      </c>
      <c r="G36612">
        <v>1</v>
      </c>
      <c r="J36612" t="s">
        <v>5577</v>
      </c>
      <c r="K36612" t="s">
        <v>142117</v>
      </c>
      <c r="M36612" s="3" t="s">
        <v>142119</v>
      </c>
      <c r="P36612" t="s">
        <v>13186</v>
      </c>
      <c r="Q36612" t="s">
        <v>142118</v>
      </c>
    </row>
    <row r="36613" spans="1:17" x14ac:dyDescent="0.3">
      <c r="A36613">
        <v>9781250098641</v>
      </c>
      <c r="B36613" t="s">
        <v>142120</v>
      </c>
      <c r="C36613">
        <v>248</v>
      </c>
      <c r="D36613" t="s">
        <v>12326</v>
      </c>
      <c r="E36613">
        <v>1</v>
      </c>
      <c r="G36613">
        <v>1</v>
      </c>
      <c r="J36613" t="s">
        <v>6093</v>
      </c>
      <c r="K36613" t="s">
        <v>142120</v>
      </c>
      <c r="M36613">
        <v>1250098645</v>
      </c>
      <c r="P36613" t="s">
        <v>142121</v>
      </c>
      <c r="Q36613" t="s">
        <v>142122</v>
      </c>
    </row>
    <row r="36614" spans="1:17" x14ac:dyDescent="0.3">
      <c r="A36614">
        <v>9780140043853</v>
      </c>
      <c r="B36614" t="s">
        <v>142123</v>
      </c>
      <c r="C36614">
        <v>248</v>
      </c>
      <c r="D36614">
        <v>1969</v>
      </c>
      <c r="E36614">
        <v>2</v>
      </c>
      <c r="G36614">
        <v>1</v>
      </c>
      <c r="J36614" t="s">
        <v>6114</v>
      </c>
      <c r="K36614" t="s">
        <v>142123</v>
      </c>
      <c r="M36614" s="3" t="s">
        <v>142125</v>
      </c>
      <c r="P36614" t="s">
        <v>125144</v>
      </c>
      <c r="Q36614" t="s">
        <v>142124</v>
      </c>
    </row>
    <row r="36615" spans="1:17" x14ac:dyDescent="0.3">
      <c r="A36615">
        <v>9780803740488</v>
      </c>
      <c r="B36615" t="s">
        <v>142126</v>
      </c>
      <c r="C36615">
        <v>247</v>
      </c>
      <c r="D36615" t="s">
        <v>42794</v>
      </c>
      <c r="E36615">
        <v>2</v>
      </c>
      <c r="G36615">
        <v>1</v>
      </c>
      <c r="J36615" t="s">
        <v>14227</v>
      </c>
      <c r="K36615" t="s">
        <v>142126</v>
      </c>
      <c r="M36615" s="3" t="s">
        <v>142128</v>
      </c>
      <c r="P36615" t="s">
        <v>45418</v>
      </c>
      <c r="Q36615" t="s">
        <v>142127</v>
      </c>
    </row>
    <row r="36616" spans="1:17" x14ac:dyDescent="0.3">
      <c r="A36616">
        <v>9781524760786</v>
      </c>
      <c r="B36616" t="s">
        <v>142129</v>
      </c>
      <c r="C36616">
        <v>582</v>
      </c>
      <c r="D36616" t="s">
        <v>46663</v>
      </c>
      <c r="E36616">
        <v>0</v>
      </c>
      <c r="G36616">
        <v>1</v>
      </c>
      <c r="J36616" t="s">
        <v>23336</v>
      </c>
      <c r="K36616" t="s">
        <v>142129</v>
      </c>
      <c r="M36616">
        <v>1524760781</v>
      </c>
      <c r="P36616" t="s">
        <v>10101</v>
      </c>
      <c r="Q36616" t="s">
        <v>142130</v>
      </c>
    </row>
    <row r="36617" spans="1:17" x14ac:dyDescent="0.3">
      <c r="A36617">
        <v>9780877281467</v>
      </c>
      <c r="B36617" t="s">
        <v>142131</v>
      </c>
      <c r="C36617">
        <v>368</v>
      </c>
      <c r="D36617">
        <v>1922</v>
      </c>
      <c r="E36617">
        <v>0</v>
      </c>
      <c r="G36617">
        <v>1</v>
      </c>
      <c r="J36617" t="s">
        <v>33681</v>
      </c>
      <c r="K36617" t="s">
        <v>142131</v>
      </c>
      <c r="M36617" s="3" t="s">
        <v>142133</v>
      </c>
      <c r="P36617" t="s">
        <v>141153</v>
      </c>
      <c r="Q36617" t="s">
        <v>142132</v>
      </c>
    </row>
    <row r="36618" spans="1:17" x14ac:dyDescent="0.3">
      <c r="A36618">
        <v>9780060975005</v>
      </c>
      <c r="B36618" t="s">
        <v>142134</v>
      </c>
      <c r="C36618">
        <v>640</v>
      </c>
      <c r="D36618">
        <v>1991</v>
      </c>
      <c r="E36618">
        <v>1</v>
      </c>
      <c r="G36618">
        <v>1</v>
      </c>
      <c r="J36618" t="s">
        <v>5848</v>
      </c>
      <c r="K36618" t="s">
        <v>142134</v>
      </c>
      <c r="M36618" s="3" t="s">
        <v>142136</v>
      </c>
      <c r="P36618" t="s">
        <v>27576</v>
      </c>
      <c r="Q36618" t="s">
        <v>142135</v>
      </c>
    </row>
    <row r="36619" spans="1:17" x14ac:dyDescent="0.3">
      <c r="A36619">
        <v>9780553279719</v>
      </c>
      <c r="B36619" t="s">
        <v>142137</v>
      </c>
      <c r="C36619">
        <v>638</v>
      </c>
      <c r="D36619" s="4">
        <v>31868</v>
      </c>
      <c r="E36619">
        <v>2</v>
      </c>
      <c r="G36619">
        <v>0</v>
      </c>
      <c r="J36619" t="s">
        <v>12802</v>
      </c>
      <c r="K36619" t="s">
        <v>142137</v>
      </c>
      <c r="M36619" s="3" t="s">
        <v>142139</v>
      </c>
      <c r="P36619" t="s">
        <v>26941</v>
      </c>
      <c r="Q36619" t="s">
        <v>142138</v>
      </c>
    </row>
    <row r="36620" spans="1:17" x14ac:dyDescent="0.3">
      <c r="A36620">
        <v>9780380820757</v>
      </c>
      <c r="B36620" t="s">
        <v>142140</v>
      </c>
      <c r="C36620">
        <v>400</v>
      </c>
      <c r="D36620">
        <v>1959</v>
      </c>
      <c r="E36620">
        <v>1</v>
      </c>
      <c r="G36620">
        <v>0</v>
      </c>
      <c r="J36620" t="s">
        <v>6175</v>
      </c>
      <c r="K36620" t="s">
        <v>142140</v>
      </c>
      <c r="M36620" s="3" t="s">
        <v>142142</v>
      </c>
      <c r="P36620" t="s">
        <v>22160</v>
      </c>
      <c r="Q36620" t="s">
        <v>142141</v>
      </c>
    </row>
    <row r="36621" spans="1:17" x14ac:dyDescent="0.3">
      <c r="A36621">
        <v>9780553385762</v>
      </c>
      <c r="B36621" t="s">
        <v>76975</v>
      </c>
      <c r="C36621">
        <v>367</v>
      </c>
      <c r="D36621" t="s">
        <v>5785</v>
      </c>
      <c r="E36621">
        <v>2</v>
      </c>
      <c r="G36621">
        <v>0</v>
      </c>
      <c r="J36621" t="s">
        <v>6394</v>
      </c>
      <c r="K36621" t="s">
        <v>76975</v>
      </c>
      <c r="M36621" s="3" t="s">
        <v>142144</v>
      </c>
      <c r="P36621" t="s">
        <v>96574</v>
      </c>
      <c r="Q36621" t="s">
        <v>142143</v>
      </c>
    </row>
    <row r="36622" spans="1:17" x14ac:dyDescent="0.3">
      <c r="A36622">
        <v>9780764226311</v>
      </c>
      <c r="B36622" t="s">
        <v>11503</v>
      </c>
      <c r="C36622">
        <v>400</v>
      </c>
      <c r="D36622" t="s">
        <v>11750</v>
      </c>
      <c r="E36622">
        <v>1</v>
      </c>
      <c r="G36622">
        <v>0</v>
      </c>
      <c r="J36622" t="s">
        <v>7095</v>
      </c>
      <c r="M36622" s="3" t="s">
        <v>142146</v>
      </c>
      <c r="P36622" t="s">
        <v>15216</v>
      </c>
      <c r="Q36622" t="s">
        <v>142145</v>
      </c>
    </row>
    <row r="36623" spans="1:17" x14ac:dyDescent="0.3">
      <c r="A36623">
        <v>9780140195811</v>
      </c>
      <c r="B36623" t="s">
        <v>47721</v>
      </c>
      <c r="C36623">
        <v>333</v>
      </c>
      <c r="D36623">
        <v>1999</v>
      </c>
      <c r="E36623">
        <v>0</v>
      </c>
      <c r="G36623">
        <v>0</v>
      </c>
      <c r="J36623" t="s">
        <v>80936</v>
      </c>
      <c r="K36623" t="s">
        <v>47721</v>
      </c>
      <c r="M36623" s="3" t="s">
        <v>142148</v>
      </c>
      <c r="P36623" t="s">
        <v>79625</v>
      </c>
      <c r="Q36623" t="s">
        <v>142147</v>
      </c>
    </row>
    <row r="36624" spans="1:17" x14ac:dyDescent="0.3">
      <c r="A36624">
        <v>9780061345722</v>
      </c>
      <c r="B36624" t="s">
        <v>53999</v>
      </c>
      <c r="C36624">
        <v>405</v>
      </c>
      <c r="D36624" t="s">
        <v>22436</v>
      </c>
      <c r="E36624">
        <v>1</v>
      </c>
      <c r="G36624">
        <v>0</v>
      </c>
      <c r="J36624" t="s">
        <v>5364</v>
      </c>
      <c r="K36624" t="s">
        <v>53999</v>
      </c>
      <c r="M36624" s="3" t="s">
        <v>142150</v>
      </c>
      <c r="P36624" t="s">
        <v>22383</v>
      </c>
      <c r="Q36624" t="s">
        <v>142149</v>
      </c>
    </row>
    <row r="36625" spans="1:17" x14ac:dyDescent="0.3">
      <c r="A36625">
        <v>9780140097313</v>
      </c>
      <c r="B36625" t="s">
        <v>65485</v>
      </c>
      <c r="C36625">
        <v>203</v>
      </c>
      <c r="D36625">
        <v>1985</v>
      </c>
      <c r="E36625">
        <v>1</v>
      </c>
      <c r="G36625">
        <v>0</v>
      </c>
      <c r="J36625" t="s">
        <v>6114</v>
      </c>
      <c r="K36625" t="s">
        <v>65485</v>
      </c>
      <c r="M36625" s="3" t="s">
        <v>142152</v>
      </c>
      <c r="P36625" t="s">
        <v>7046</v>
      </c>
      <c r="Q36625" t="s">
        <v>142151</v>
      </c>
    </row>
    <row r="36626" spans="1:17" x14ac:dyDescent="0.3">
      <c r="A36626">
        <v>9780345375216</v>
      </c>
      <c r="B36626" t="s">
        <v>142153</v>
      </c>
      <c r="C36626">
        <v>367</v>
      </c>
      <c r="D36626">
        <v>1984</v>
      </c>
      <c r="E36626">
        <v>1</v>
      </c>
      <c r="G36626">
        <v>0</v>
      </c>
      <c r="J36626" t="s">
        <v>14421</v>
      </c>
      <c r="K36626" t="s">
        <v>142154</v>
      </c>
      <c r="M36626" s="3" t="s">
        <v>142156</v>
      </c>
      <c r="P36626" t="s">
        <v>25993</v>
      </c>
      <c r="Q36626" t="s">
        <v>142155</v>
      </c>
    </row>
    <row r="36627" spans="1:17" x14ac:dyDescent="0.3">
      <c r="A36627">
        <v>9780375834868</v>
      </c>
      <c r="B36627" t="s">
        <v>142157</v>
      </c>
      <c r="C36627">
        <v>384</v>
      </c>
      <c r="D36627" t="s">
        <v>5785</v>
      </c>
      <c r="E36627">
        <v>1</v>
      </c>
      <c r="G36627">
        <v>0</v>
      </c>
      <c r="J36627" t="s">
        <v>6400</v>
      </c>
      <c r="K36627" t="s">
        <v>142157</v>
      </c>
      <c r="M36627" s="3" t="s">
        <v>142159</v>
      </c>
      <c r="P36627" t="s">
        <v>17493</v>
      </c>
      <c r="Q36627" t="s">
        <v>142158</v>
      </c>
    </row>
    <row r="36628" spans="1:17" x14ac:dyDescent="0.3">
      <c r="A36628">
        <v>9780803730014</v>
      </c>
      <c r="B36628" t="s">
        <v>142160</v>
      </c>
      <c r="C36628">
        <v>259</v>
      </c>
      <c r="D36628" t="s">
        <v>6036</v>
      </c>
      <c r="E36628">
        <v>1</v>
      </c>
      <c r="G36628">
        <v>0</v>
      </c>
      <c r="J36628" t="s">
        <v>14227</v>
      </c>
      <c r="K36628" t="s">
        <v>142160</v>
      </c>
      <c r="M36628" s="3" t="s">
        <v>142162</v>
      </c>
      <c r="P36628" t="s">
        <v>38300</v>
      </c>
      <c r="Q36628" t="s">
        <v>142161</v>
      </c>
    </row>
    <row r="36629" spans="1:17" x14ac:dyDescent="0.3">
      <c r="A36629">
        <v>9781466437715</v>
      </c>
      <c r="B36629" t="s">
        <v>142163</v>
      </c>
      <c r="C36629">
        <v>436</v>
      </c>
      <c r="D36629" t="s">
        <v>142164</v>
      </c>
      <c r="E36629">
        <v>1</v>
      </c>
      <c r="G36629">
        <v>0</v>
      </c>
      <c r="J36629" t="s">
        <v>6679</v>
      </c>
      <c r="M36629">
        <v>1466437715</v>
      </c>
      <c r="P36629" t="s">
        <v>11627</v>
      </c>
      <c r="Q36629" t="s">
        <v>142165</v>
      </c>
    </row>
    <row r="36630" spans="1:17" x14ac:dyDescent="0.3">
      <c r="A36630">
        <v>9780060012236</v>
      </c>
      <c r="B36630" t="s">
        <v>142166</v>
      </c>
      <c r="C36630">
        <v>226</v>
      </c>
      <c r="D36630" t="s">
        <v>17291</v>
      </c>
      <c r="E36630">
        <v>1</v>
      </c>
      <c r="G36630">
        <v>0</v>
      </c>
      <c r="J36630" t="s">
        <v>5364</v>
      </c>
      <c r="K36630" t="s">
        <v>142166</v>
      </c>
      <c r="M36630" s="3" t="s">
        <v>142169</v>
      </c>
      <c r="P36630" t="s">
        <v>142167</v>
      </c>
      <c r="Q36630" t="s">
        <v>142168</v>
      </c>
    </row>
    <row r="36631" spans="1:17" x14ac:dyDescent="0.3">
      <c r="A36631">
        <v>9780143117742</v>
      </c>
      <c r="B36631" t="s">
        <v>142170</v>
      </c>
      <c r="C36631">
        <v>132</v>
      </c>
      <c r="D36631" t="s">
        <v>125854</v>
      </c>
      <c r="E36631">
        <v>1</v>
      </c>
      <c r="G36631">
        <v>0</v>
      </c>
      <c r="J36631" t="s">
        <v>6114</v>
      </c>
      <c r="K36631" t="s">
        <v>142172</v>
      </c>
      <c r="M36631" s="3" t="s">
        <v>142174</v>
      </c>
      <c r="P36631" t="s">
        <v>142171</v>
      </c>
      <c r="Q36631" t="s">
        <v>142173</v>
      </c>
    </row>
    <row r="36632" spans="1:17" x14ac:dyDescent="0.3">
      <c r="A36632">
        <v>9781423131601</v>
      </c>
      <c r="B36632" t="s">
        <v>142175</v>
      </c>
      <c r="C36632">
        <v>304</v>
      </c>
      <c r="D36632" t="s">
        <v>16882</v>
      </c>
      <c r="E36632">
        <v>0</v>
      </c>
      <c r="G36632">
        <v>0</v>
      </c>
      <c r="J36632" t="s">
        <v>8364</v>
      </c>
      <c r="M36632">
        <v>1423131606</v>
      </c>
      <c r="P36632" t="s">
        <v>54766</v>
      </c>
      <c r="Q36632" t="s">
        <v>142176</v>
      </c>
    </row>
    <row r="36633" spans="1:17" x14ac:dyDescent="0.3">
      <c r="A36633">
        <v>9780060548940</v>
      </c>
      <c r="B36633" t="s">
        <v>142177</v>
      </c>
      <c r="C36633">
        <v>568</v>
      </c>
      <c r="D36633" t="s">
        <v>7374</v>
      </c>
      <c r="E36633">
        <v>0</v>
      </c>
      <c r="G36633">
        <v>0</v>
      </c>
      <c r="J36633" t="s">
        <v>5918</v>
      </c>
      <c r="M36633" s="3" t="s">
        <v>142179</v>
      </c>
      <c r="P36633" t="s">
        <v>15622</v>
      </c>
      <c r="Q36633" t="s">
        <v>142178</v>
      </c>
    </row>
    <row r="36634" spans="1:17" x14ac:dyDescent="0.3">
      <c r="A36634">
        <v>9780785127222</v>
      </c>
      <c r="B36634" t="s">
        <v>142180</v>
      </c>
      <c r="C36634">
        <v>168</v>
      </c>
      <c r="D36634">
        <v>1984</v>
      </c>
      <c r="E36634">
        <v>1</v>
      </c>
      <c r="G36634">
        <v>0</v>
      </c>
      <c r="J36634" t="s">
        <v>18623</v>
      </c>
      <c r="K36634" t="s">
        <v>142182</v>
      </c>
      <c r="M36634" s="3" t="s">
        <v>142184</v>
      </c>
      <c r="P36634" t="s">
        <v>142181</v>
      </c>
      <c r="Q36634" t="s">
        <v>142183</v>
      </c>
    </row>
    <row r="36635" spans="1:17" x14ac:dyDescent="0.3">
      <c r="A36635">
        <v>9780345459817</v>
      </c>
      <c r="B36635" t="s">
        <v>142185</v>
      </c>
      <c r="C36635">
        <v>448</v>
      </c>
      <c r="D36635" t="s">
        <v>29130</v>
      </c>
      <c r="E36635">
        <v>0</v>
      </c>
      <c r="G36635">
        <v>0</v>
      </c>
      <c r="J36635" t="s">
        <v>5453</v>
      </c>
      <c r="K36635" t="s">
        <v>142185</v>
      </c>
      <c r="M36635" s="3" t="s">
        <v>142187</v>
      </c>
      <c r="P36635" t="s">
        <v>21866</v>
      </c>
      <c r="Q36635" t="s">
        <v>142186</v>
      </c>
    </row>
    <row r="36636" spans="1:17" x14ac:dyDescent="0.3">
      <c r="A36636">
        <v>9789870414148</v>
      </c>
      <c r="B36636" t="s">
        <v>142188</v>
      </c>
      <c r="C36636">
        <v>480</v>
      </c>
      <c r="D36636" s="4">
        <v>40238</v>
      </c>
      <c r="E36636">
        <v>0</v>
      </c>
      <c r="G36636">
        <v>0</v>
      </c>
      <c r="J36636" t="s">
        <v>7852</v>
      </c>
      <c r="M36636">
        <v>9870414141</v>
      </c>
      <c r="P36636" t="s">
        <v>11141</v>
      </c>
      <c r="Q36636" t="s">
        <v>142189</v>
      </c>
    </row>
    <row r="36637" spans="1:17" x14ac:dyDescent="0.3">
      <c r="A36637">
        <v>9788408020479</v>
      </c>
      <c r="B36637" t="s">
        <v>142190</v>
      </c>
      <c r="C36637">
        <v>175</v>
      </c>
      <c r="D36637">
        <v>1981</v>
      </c>
      <c r="E36637">
        <v>2</v>
      </c>
      <c r="G36637">
        <v>0</v>
      </c>
      <c r="J36637" t="s">
        <v>142191</v>
      </c>
      <c r="K36637" t="s">
        <v>142190</v>
      </c>
      <c r="M36637">
        <v>8408020471</v>
      </c>
      <c r="P36637" t="s">
        <v>18631</v>
      </c>
      <c r="Q36637" t="s">
        <v>142192</v>
      </c>
    </row>
    <row r="36638" spans="1:17" x14ac:dyDescent="0.3">
      <c r="A36638">
        <v>9780761377528</v>
      </c>
      <c r="B36638" t="s">
        <v>142193</v>
      </c>
      <c r="C36638">
        <v>352</v>
      </c>
      <c r="D36638" t="s">
        <v>7290</v>
      </c>
      <c r="E36638">
        <v>0</v>
      </c>
      <c r="G36638">
        <v>0</v>
      </c>
      <c r="J36638" t="s">
        <v>25033</v>
      </c>
      <c r="K36638" t="s">
        <v>142193</v>
      </c>
      <c r="M36638" s="3" t="s">
        <v>142195</v>
      </c>
      <c r="P36638" t="s">
        <v>76647</v>
      </c>
      <c r="Q36638" t="s">
        <v>142194</v>
      </c>
    </row>
    <row r="36639" spans="1:17" x14ac:dyDescent="0.3">
      <c r="A36639">
        <v>9719736757181</v>
      </c>
      <c r="B36639" t="s">
        <v>142196</v>
      </c>
      <c r="C36639">
        <v>300</v>
      </c>
      <c r="D36639" t="s">
        <v>7176</v>
      </c>
      <c r="E36639">
        <v>1</v>
      </c>
      <c r="G36639">
        <v>0</v>
      </c>
      <c r="J36639" t="s">
        <v>18813</v>
      </c>
      <c r="M36639">
        <v>9719736757</v>
      </c>
      <c r="P36639" t="s">
        <v>17719</v>
      </c>
      <c r="Q36639" t="s">
        <v>142197</v>
      </c>
    </row>
    <row r="36640" spans="1:17" x14ac:dyDescent="0.3">
      <c r="A36640">
        <v>9780803735804</v>
      </c>
      <c r="B36640" t="s">
        <v>142198</v>
      </c>
      <c r="C36640">
        <v>366</v>
      </c>
      <c r="D36640" t="s">
        <v>51420</v>
      </c>
      <c r="E36640">
        <v>0</v>
      </c>
      <c r="G36640">
        <v>0</v>
      </c>
      <c r="J36640" t="s">
        <v>14227</v>
      </c>
      <c r="K36640" t="s">
        <v>142198</v>
      </c>
      <c r="M36640" s="3" t="s">
        <v>142201</v>
      </c>
      <c r="P36640" t="s">
        <v>142199</v>
      </c>
      <c r="Q36640" t="s">
        <v>142200</v>
      </c>
    </row>
    <row r="36641" spans="1:17" x14ac:dyDescent="0.3">
      <c r="A36641">
        <v>9780142002421</v>
      </c>
      <c r="B36641" t="s">
        <v>142202</v>
      </c>
      <c r="C36641">
        <v>467</v>
      </c>
      <c r="D36641" t="s">
        <v>142203</v>
      </c>
      <c r="E36641">
        <v>0</v>
      </c>
      <c r="G36641">
        <v>0</v>
      </c>
      <c r="J36641" t="s">
        <v>6114</v>
      </c>
      <c r="K36641" t="s">
        <v>142202</v>
      </c>
      <c r="M36641" s="3" t="s">
        <v>142205</v>
      </c>
      <c r="P36641" t="s">
        <v>24680</v>
      </c>
      <c r="Q36641" t="s">
        <v>142204</v>
      </c>
    </row>
    <row r="36642" spans="1:17" x14ac:dyDescent="0.3">
      <c r="A36642">
        <v>9780393339444</v>
      </c>
      <c r="B36642" t="s">
        <v>140357</v>
      </c>
      <c r="C36642">
        <v>272</v>
      </c>
      <c r="D36642">
        <v>1947</v>
      </c>
      <c r="E36642">
        <v>1</v>
      </c>
      <c r="G36642">
        <v>0</v>
      </c>
      <c r="J36642" t="s">
        <v>10754</v>
      </c>
      <c r="K36642" t="s">
        <v>142206</v>
      </c>
      <c r="M36642" s="3" t="s">
        <v>142208</v>
      </c>
      <c r="P36642" t="s">
        <v>11979</v>
      </c>
      <c r="Q36642" t="s">
        <v>142207</v>
      </c>
    </row>
    <row r="36643" spans="1:17" x14ac:dyDescent="0.3">
      <c r="A36643">
        <v>9781451649918</v>
      </c>
      <c r="B36643" t="s">
        <v>142209</v>
      </c>
      <c r="C36643">
        <v>358</v>
      </c>
      <c r="D36643" t="s">
        <v>73291</v>
      </c>
      <c r="E36643">
        <v>2</v>
      </c>
      <c r="G36643">
        <v>0</v>
      </c>
      <c r="J36643" t="s">
        <v>5794</v>
      </c>
      <c r="K36643" t="s">
        <v>142209</v>
      </c>
      <c r="M36643">
        <v>1451649916</v>
      </c>
      <c r="P36643" t="s">
        <v>49787</v>
      </c>
      <c r="Q36643" t="s">
        <v>142210</v>
      </c>
    </row>
    <row r="36644" spans="1:17" x14ac:dyDescent="0.3">
      <c r="A36644">
        <v>9780983774037</v>
      </c>
      <c r="B36644" t="s">
        <v>50360</v>
      </c>
      <c r="C36644">
        <v>356</v>
      </c>
      <c r="D36644" t="s">
        <v>142211</v>
      </c>
      <c r="E36644">
        <v>0</v>
      </c>
      <c r="G36644">
        <v>0</v>
      </c>
      <c r="J36644" t="s">
        <v>12741</v>
      </c>
      <c r="M36644" t="s">
        <v>142213</v>
      </c>
      <c r="P36644" t="s">
        <v>12739</v>
      </c>
      <c r="Q36644" t="s">
        <v>142212</v>
      </c>
    </row>
    <row r="36645" spans="1:17" x14ac:dyDescent="0.3">
      <c r="A36645">
        <v>9780802134240</v>
      </c>
      <c r="B36645" t="s">
        <v>142214</v>
      </c>
      <c r="C36645">
        <v>256</v>
      </c>
      <c r="D36645">
        <v>1993</v>
      </c>
      <c r="E36645">
        <v>0</v>
      </c>
      <c r="G36645">
        <v>0</v>
      </c>
      <c r="J36645" t="s">
        <v>7514</v>
      </c>
      <c r="K36645" t="s">
        <v>142214</v>
      </c>
      <c r="M36645" s="3" t="s">
        <v>142217</v>
      </c>
      <c r="P36645" t="s">
        <v>142215</v>
      </c>
      <c r="Q36645" t="s">
        <v>142216</v>
      </c>
    </row>
    <row r="36646" spans="1:17" x14ac:dyDescent="0.3">
      <c r="A36646">
        <v>9780553582796</v>
      </c>
      <c r="B36646" t="s">
        <v>142218</v>
      </c>
      <c r="C36646">
        <v>651</v>
      </c>
      <c r="D36646" t="s">
        <v>142219</v>
      </c>
      <c r="E36646">
        <v>2</v>
      </c>
      <c r="G36646">
        <v>0</v>
      </c>
      <c r="J36646" t="s">
        <v>5410</v>
      </c>
      <c r="K36646" t="s">
        <v>142218</v>
      </c>
      <c r="M36646" s="3" t="s">
        <v>142221</v>
      </c>
      <c r="P36646" t="s">
        <v>19527</v>
      </c>
      <c r="Q36646" t="s">
        <v>142220</v>
      </c>
    </row>
    <row r="36647" spans="1:17" x14ac:dyDescent="0.3">
      <c r="A36647">
        <v>9780062429971</v>
      </c>
      <c r="B36647" t="s">
        <v>142222</v>
      </c>
      <c r="C36647">
        <v>276</v>
      </c>
      <c r="D36647" t="s">
        <v>6588</v>
      </c>
      <c r="E36647">
        <v>0</v>
      </c>
      <c r="G36647">
        <v>0</v>
      </c>
      <c r="J36647" t="s">
        <v>6551</v>
      </c>
      <c r="K36647" t="s">
        <v>142222</v>
      </c>
      <c r="M36647" s="3" t="s">
        <v>142225</v>
      </c>
      <c r="P36647" t="s">
        <v>142223</v>
      </c>
      <c r="Q36647" t="s">
        <v>142224</v>
      </c>
    </row>
    <row r="36648" spans="1:17" x14ac:dyDescent="0.3">
      <c r="A36648">
        <v>9781368024129</v>
      </c>
      <c r="B36648" t="s">
        <v>142226</v>
      </c>
      <c r="C36648">
        <v>431</v>
      </c>
      <c r="D36648" t="s">
        <v>19153</v>
      </c>
      <c r="E36648">
        <v>0</v>
      </c>
      <c r="G36648">
        <v>0</v>
      </c>
      <c r="J36648" t="s">
        <v>6585</v>
      </c>
      <c r="K36648" t="s">
        <v>142226</v>
      </c>
      <c r="M36648">
        <v>1484746430</v>
      </c>
      <c r="P36648" t="s">
        <v>17322</v>
      </c>
      <c r="Q36648" t="s">
        <v>142227</v>
      </c>
    </row>
    <row r="36649" spans="1:17" x14ac:dyDescent="0.3">
      <c r="A36649">
        <v>9780393609882</v>
      </c>
      <c r="B36649" t="s">
        <v>142228</v>
      </c>
      <c r="C36649">
        <v>474</v>
      </c>
      <c r="D36649" t="s">
        <v>15553</v>
      </c>
      <c r="E36649">
        <v>0</v>
      </c>
      <c r="G36649">
        <v>0</v>
      </c>
      <c r="J36649" t="s">
        <v>10754</v>
      </c>
      <c r="K36649" t="s">
        <v>142228</v>
      </c>
      <c r="M36649" t="s">
        <v>142231</v>
      </c>
      <c r="P36649" t="s">
        <v>142229</v>
      </c>
      <c r="Q36649" t="s">
        <v>142230</v>
      </c>
    </row>
    <row r="36650" spans="1:17" x14ac:dyDescent="0.3">
      <c r="A36650">
        <v>9780312986766</v>
      </c>
      <c r="B36650" t="s">
        <v>142232</v>
      </c>
      <c r="C36650">
        <v>370</v>
      </c>
      <c r="D36650" t="s">
        <v>14209</v>
      </c>
      <c r="E36650">
        <v>1</v>
      </c>
      <c r="G36650">
        <v>0</v>
      </c>
      <c r="J36650" t="s">
        <v>5481</v>
      </c>
      <c r="K36650" t="s">
        <v>142232</v>
      </c>
      <c r="M36650" s="3" t="s">
        <v>142234</v>
      </c>
      <c r="P36650" t="s">
        <v>17527</v>
      </c>
      <c r="Q36650" t="s">
        <v>142233</v>
      </c>
    </row>
    <row r="36651" spans="1:17" x14ac:dyDescent="0.3">
      <c r="A36651">
        <v>9780451203069</v>
      </c>
      <c r="B36651" t="s">
        <v>142235</v>
      </c>
      <c r="C36651">
        <v>224</v>
      </c>
      <c r="D36651">
        <v>1981</v>
      </c>
      <c r="E36651">
        <v>1</v>
      </c>
      <c r="G36651">
        <v>0</v>
      </c>
      <c r="J36651" t="s">
        <v>5892</v>
      </c>
      <c r="K36651" t="s">
        <v>142237</v>
      </c>
      <c r="M36651" s="3" t="s">
        <v>142239</v>
      </c>
      <c r="P36651" t="s">
        <v>142236</v>
      </c>
      <c r="Q36651" t="s">
        <v>142238</v>
      </c>
    </row>
    <row r="36652" spans="1:17" x14ac:dyDescent="0.3">
      <c r="A36652">
        <v>9780099488453</v>
      </c>
      <c r="B36652" t="s">
        <v>142240</v>
      </c>
      <c r="C36652">
        <v>304</v>
      </c>
      <c r="D36652" t="s">
        <v>81941</v>
      </c>
      <c r="E36652">
        <v>2</v>
      </c>
      <c r="G36652">
        <v>0</v>
      </c>
      <c r="J36652" t="s">
        <v>16428</v>
      </c>
      <c r="M36652" s="3" t="s">
        <v>142243</v>
      </c>
      <c r="P36652" t="s">
        <v>142241</v>
      </c>
      <c r="Q36652" t="s">
        <v>142242</v>
      </c>
    </row>
    <row r="36653" spans="1:17" x14ac:dyDescent="0.3">
      <c r="A36653">
        <v>9781556614361</v>
      </c>
      <c r="B36653" t="s">
        <v>142244</v>
      </c>
      <c r="C36653">
        <v>431</v>
      </c>
      <c r="D36653" t="s">
        <v>15407</v>
      </c>
      <c r="E36653">
        <v>0</v>
      </c>
      <c r="G36653">
        <v>0</v>
      </c>
      <c r="J36653" t="s">
        <v>7095</v>
      </c>
      <c r="K36653" t="s">
        <v>142244</v>
      </c>
      <c r="M36653">
        <v>1556614365</v>
      </c>
      <c r="P36653" t="s">
        <v>18025</v>
      </c>
      <c r="Q36653" t="s">
        <v>142245</v>
      </c>
    </row>
    <row r="36654" spans="1:17" x14ac:dyDescent="0.3">
      <c r="A36654">
        <v>9785559609126</v>
      </c>
      <c r="B36654" t="s">
        <v>142246</v>
      </c>
      <c r="C36654">
        <v>352</v>
      </c>
      <c r="D36654">
        <v>1999</v>
      </c>
      <c r="E36654">
        <v>0</v>
      </c>
      <c r="G36654">
        <v>0</v>
      </c>
      <c r="J36654" t="s">
        <v>13087</v>
      </c>
      <c r="K36654" t="s">
        <v>142247</v>
      </c>
      <c r="M36654">
        <v>5559609129</v>
      </c>
      <c r="P36654" t="s">
        <v>19106</v>
      </c>
      <c r="Q36654" t="s">
        <v>142248</v>
      </c>
    </row>
    <row r="36655" spans="1:17" x14ac:dyDescent="0.3">
      <c r="A36655">
        <v>9780895260789</v>
      </c>
      <c r="B36655" t="s">
        <v>142249</v>
      </c>
      <c r="C36655">
        <v>224</v>
      </c>
      <c r="D36655">
        <v>2006</v>
      </c>
      <c r="E36655">
        <v>2</v>
      </c>
      <c r="G36655">
        <v>0</v>
      </c>
      <c r="J36655" t="s">
        <v>20876</v>
      </c>
      <c r="K36655" t="s">
        <v>142251</v>
      </c>
      <c r="M36655" s="3" t="s">
        <v>142253</v>
      </c>
      <c r="P36655" t="s">
        <v>142250</v>
      </c>
      <c r="Q36655" t="s">
        <v>142252</v>
      </c>
    </row>
    <row r="36656" spans="1:17" x14ac:dyDescent="0.3">
      <c r="A36656">
        <v>9780385511841</v>
      </c>
      <c r="B36656" t="s">
        <v>142254</v>
      </c>
      <c r="C36656">
        <v>405</v>
      </c>
      <c r="D36656" t="s">
        <v>9992</v>
      </c>
      <c r="E36656">
        <v>2</v>
      </c>
      <c r="G36656">
        <v>0</v>
      </c>
      <c r="J36656" t="s">
        <v>5459</v>
      </c>
      <c r="K36656" t="s">
        <v>142254</v>
      </c>
      <c r="M36656" s="3" t="s">
        <v>142257</v>
      </c>
      <c r="P36656" t="s">
        <v>142255</v>
      </c>
      <c r="Q36656" t="s">
        <v>142256</v>
      </c>
    </row>
    <row r="36657" spans="1:17" x14ac:dyDescent="0.3">
      <c r="A36657">
        <v>9780440863687</v>
      </c>
      <c r="B36657" t="s">
        <v>142258</v>
      </c>
      <c r="C36657">
        <v>224</v>
      </c>
      <c r="D36657">
        <v>1999</v>
      </c>
      <c r="E36657">
        <v>0</v>
      </c>
      <c r="G36657">
        <v>0</v>
      </c>
      <c r="J36657" t="s">
        <v>6641</v>
      </c>
      <c r="K36657" t="s">
        <v>142258</v>
      </c>
      <c r="M36657" s="3" t="s">
        <v>142260</v>
      </c>
      <c r="P36657" t="s">
        <v>26176</v>
      </c>
      <c r="Q36657" t="s">
        <v>142259</v>
      </c>
    </row>
    <row r="36658" spans="1:17" x14ac:dyDescent="0.3">
      <c r="A36658">
        <v>9780142409404</v>
      </c>
      <c r="B36658" t="s">
        <v>142261</v>
      </c>
      <c r="C36658">
        <v>374</v>
      </c>
      <c r="D36658" t="s">
        <v>72923</v>
      </c>
      <c r="E36658">
        <v>1</v>
      </c>
      <c r="G36658">
        <v>0</v>
      </c>
      <c r="J36658" t="s">
        <v>7362</v>
      </c>
      <c r="K36658" t="s">
        <v>142261</v>
      </c>
      <c r="M36658" s="3" t="s">
        <v>142263</v>
      </c>
      <c r="P36658" t="s">
        <v>19895</v>
      </c>
      <c r="Q36658" t="s">
        <v>142262</v>
      </c>
    </row>
    <row r="36659" spans="1:17" x14ac:dyDescent="0.3">
      <c r="A36659">
        <v>9780689117350</v>
      </c>
      <c r="B36659" t="s">
        <v>142264</v>
      </c>
      <c r="C36659">
        <v>396</v>
      </c>
      <c r="D36659">
        <v>1987</v>
      </c>
      <c r="E36659">
        <v>2</v>
      </c>
      <c r="G36659">
        <v>0</v>
      </c>
      <c r="J36659" t="s">
        <v>8083</v>
      </c>
      <c r="K36659" t="s">
        <v>142264</v>
      </c>
      <c r="M36659" s="3" t="s">
        <v>142267</v>
      </c>
      <c r="P36659" t="s">
        <v>142265</v>
      </c>
      <c r="Q36659" t="s">
        <v>142266</v>
      </c>
    </row>
    <row r="36660" spans="1:17" x14ac:dyDescent="0.3">
      <c r="A36660">
        <v>9780778303824</v>
      </c>
      <c r="B36660" t="s">
        <v>142268</v>
      </c>
      <c r="C36660">
        <v>442</v>
      </c>
      <c r="D36660">
        <v>2010</v>
      </c>
      <c r="E36660">
        <v>0</v>
      </c>
      <c r="G36660">
        <v>0</v>
      </c>
      <c r="J36660" t="s">
        <v>5597</v>
      </c>
      <c r="K36660" t="s">
        <v>142269</v>
      </c>
      <c r="M36660" s="3" t="s">
        <v>142271</v>
      </c>
      <c r="P36660" t="s">
        <v>7151</v>
      </c>
      <c r="Q36660" t="s">
        <v>142270</v>
      </c>
    </row>
    <row r="36661" spans="1:17" x14ac:dyDescent="0.3">
      <c r="A36661">
        <v>9789722333801</v>
      </c>
      <c r="B36661" t="s">
        <v>142272</v>
      </c>
      <c r="C36661">
        <v>408</v>
      </c>
      <c r="D36661" t="s">
        <v>142273</v>
      </c>
      <c r="E36661">
        <v>0</v>
      </c>
      <c r="G36661">
        <v>0</v>
      </c>
      <c r="J36661" t="s">
        <v>57224</v>
      </c>
      <c r="K36661" t="s">
        <v>142274</v>
      </c>
      <c r="M36661">
        <v>9722333801</v>
      </c>
      <c r="P36661" t="s">
        <v>135756</v>
      </c>
      <c r="Q36661" t="s">
        <v>142275</v>
      </c>
    </row>
    <row r="36662" spans="1:17" x14ac:dyDescent="0.3">
      <c r="A36662">
        <v>9781932100662</v>
      </c>
      <c r="B36662" t="s">
        <v>142276</v>
      </c>
      <c r="C36662">
        <v>417</v>
      </c>
      <c r="D36662" s="4">
        <v>37135</v>
      </c>
      <c r="E36662">
        <v>0</v>
      </c>
      <c r="G36662">
        <v>0</v>
      </c>
      <c r="J36662" t="s">
        <v>142278</v>
      </c>
      <c r="K36662" t="s">
        <v>142279</v>
      </c>
      <c r="M36662">
        <v>1932100660</v>
      </c>
      <c r="P36662" t="s">
        <v>142277</v>
      </c>
      <c r="Q36662" t="s">
        <v>142280</v>
      </c>
    </row>
    <row r="36663" spans="1:17" x14ac:dyDescent="0.3">
      <c r="A36663">
        <v>9780345523617</v>
      </c>
      <c r="B36663" t="s">
        <v>142281</v>
      </c>
      <c r="C36663">
        <v>432</v>
      </c>
      <c r="D36663" t="s">
        <v>10142</v>
      </c>
      <c r="E36663">
        <v>0</v>
      </c>
      <c r="G36663">
        <v>0</v>
      </c>
      <c r="J36663" t="s">
        <v>5453</v>
      </c>
      <c r="M36663" t="s">
        <v>142284</v>
      </c>
      <c r="P36663" t="s">
        <v>142282</v>
      </c>
      <c r="Q36663" t="s">
        <v>142283</v>
      </c>
    </row>
    <row r="36664" spans="1:17" x14ac:dyDescent="0.3">
      <c r="A36664">
        <v>9780345456328</v>
      </c>
      <c r="B36664" t="s">
        <v>142285</v>
      </c>
      <c r="C36664">
        <v>644</v>
      </c>
      <c r="D36664">
        <v>1982</v>
      </c>
      <c r="E36664">
        <v>0</v>
      </c>
      <c r="G36664">
        <v>0</v>
      </c>
      <c r="J36664" t="s">
        <v>7419</v>
      </c>
      <c r="K36664" t="s">
        <v>142286</v>
      </c>
      <c r="M36664" s="3" t="s">
        <v>142288</v>
      </c>
      <c r="P36664" t="s">
        <v>116283</v>
      </c>
      <c r="Q36664" t="s">
        <v>142287</v>
      </c>
    </row>
    <row r="36665" spans="1:17" x14ac:dyDescent="0.3">
      <c r="A36665">
        <v>9780857071972</v>
      </c>
      <c r="B36665" t="s">
        <v>142289</v>
      </c>
      <c r="C36665">
        <v>346</v>
      </c>
      <c r="D36665" t="s">
        <v>44862</v>
      </c>
      <c r="E36665">
        <v>0</v>
      </c>
      <c r="G36665">
        <v>0</v>
      </c>
      <c r="J36665" t="s">
        <v>8772</v>
      </c>
      <c r="M36665" s="3" t="s">
        <v>142291</v>
      </c>
      <c r="P36665" t="s">
        <v>13552</v>
      </c>
      <c r="Q36665" t="s">
        <v>142290</v>
      </c>
    </row>
    <row r="36666" spans="1:17" x14ac:dyDescent="0.3">
      <c r="A36666">
        <v>9780440221319</v>
      </c>
      <c r="B36666" t="s">
        <v>47721</v>
      </c>
      <c r="C36666">
        <v>275</v>
      </c>
      <c r="D36666" t="s">
        <v>20342</v>
      </c>
      <c r="E36666">
        <v>0</v>
      </c>
      <c r="G36666">
        <v>0</v>
      </c>
      <c r="J36666" t="s">
        <v>5494</v>
      </c>
      <c r="K36666" t="s">
        <v>47721</v>
      </c>
      <c r="M36666" s="3" t="s">
        <v>142293</v>
      </c>
      <c r="P36666" t="s">
        <v>12477</v>
      </c>
      <c r="Q36666" t="s">
        <v>142292</v>
      </c>
    </row>
    <row r="36667" spans="1:17" x14ac:dyDescent="0.3">
      <c r="A36667">
        <v>9780062095657</v>
      </c>
      <c r="B36667" t="s">
        <v>142294</v>
      </c>
      <c r="C36667">
        <v>357</v>
      </c>
      <c r="D36667" t="s">
        <v>7741</v>
      </c>
      <c r="E36667">
        <v>2</v>
      </c>
      <c r="G36667">
        <v>0</v>
      </c>
      <c r="J36667" t="s">
        <v>6924</v>
      </c>
      <c r="K36667" t="s">
        <v>142295</v>
      </c>
      <c r="M36667" t="s">
        <v>142297</v>
      </c>
      <c r="P36667" t="s">
        <v>59796</v>
      </c>
      <c r="Q36667" t="s">
        <v>142296</v>
      </c>
    </row>
    <row r="36668" spans="1:17" x14ac:dyDescent="0.3">
      <c r="A36668">
        <v>9780765329042</v>
      </c>
      <c r="B36668" t="s">
        <v>142298</v>
      </c>
      <c r="C36668">
        <v>368</v>
      </c>
      <c r="D36668" t="s">
        <v>17972</v>
      </c>
      <c r="E36668">
        <v>0</v>
      </c>
      <c r="G36668">
        <v>0</v>
      </c>
      <c r="J36668" t="s">
        <v>5363</v>
      </c>
      <c r="K36668" t="s">
        <v>142299</v>
      </c>
      <c r="M36668" s="3" t="s">
        <v>142301</v>
      </c>
      <c r="P36668" t="s">
        <v>27916</v>
      </c>
      <c r="Q36668" t="s">
        <v>142300</v>
      </c>
    </row>
    <row r="36669" spans="1:17" x14ac:dyDescent="0.3">
      <c r="A36669">
        <v>9780895941411</v>
      </c>
      <c r="B36669" t="s">
        <v>142302</v>
      </c>
      <c r="C36669">
        <v>190</v>
      </c>
      <c r="D36669" t="s">
        <v>15866</v>
      </c>
      <c r="E36669">
        <v>0</v>
      </c>
      <c r="G36669">
        <v>0</v>
      </c>
      <c r="J36669" t="s">
        <v>107569</v>
      </c>
      <c r="K36669" t="s">
        <v>142302</v>
      </c>
      <c r="M36669" s="3" t="s">
        <v>142304</v>
      </c>
      <c r="P36669" t="s">
        <v>62776</v>
      </c>
      <c r="Q36669" t="s">
        <v>142303</v>
      </c>
    </row>
    <row r="36670" spans="1:17" x14ac:dyDescent="0.3">
      <c r="A36670">
        <v>9780671318451</v>
      </c>
      <c r="B36670" t="s">
        <v>142305</v>
      </c>
      <c r="C36670">
        <v>224</v>
      </c>
      <c r="D36670" s="4">
        <v>23346</v>
      </c>
      <c r="E36670">
        <v>2</v>
      </c>
      <c r="G36670">
        <v>0</v>
      </c>
      <c r="J36670" t="s">
        <v>6215</v>
      </c>
      <c r="K36670" t="s">
        <v>142305</v>
      </c>
      <c r="M36670" s="3" t="s">
        <v>142307</v>
      </c>
      <c r="P36670" t="s">
        <v>12222</v>
      </c>
      <c r="Q36670" t="s">
        <v>142306</v>
      </c>
    </row>
    <row r="36671" spans="1:17" x14ac:dyDescent="0.3">
      <c r="A36671">
        <v>9781250059307</v>
      </c>
      <c r="B36671" t="s">
        <v>142308</v>
      </c>
      <c r="C36671">
        <v>321</v>
      </c>
      <c r="D36671" t="s">
        <v>11853</v>
      </c>
      <c r="E36671">
        <v>2</v>
      </c>
      <c r="G36671">
        <v>0</v>
      </c>
      <c r="J36671" t="s">
        <v>142310</v>
      </c>
      <c r="K36671" t="s">
        <v>142308</v>
      </c>
      <c r="M36671">
        <v>1250059305</v>
      </c>
      <c r="P36671" t="s">
        <v>142309</v>
      </c>
      <c r="Q36671" t="s">
        <v>142311</v>
      </c>
    </row>
    <row r="36672" spans="1:17" x14ac:dyDescent="0.3">
      <c r="A36672">
        <v>9780440240969</v>
      </c>
      <c r="B36672" t="s">
        <v>142312</v>
      </c>
      <c r="C36672">
        <v>587</v>
      </c>
      <c r="D36672">
        <v>2005</v>
      </c>
      <c r="E36672">
        <v>0</v>
      </c>
      <c r="G36672">
        <v>0</v>
      </c>
      <c r="J36672" t="s">
        <v>136231</v>
      </c>
      <c r="K36672" t="s">
        <v>142313</v>
      </c>
      <c r="M36672" s="3" t="s">
        <v>142315</v>
      </c>
      <c r="P36672" t="s">
        <v>36833</v>
      </c>
      <c r="Q36672" t="s">
        <v>142314</v>
      </c>
    </row>
    <row r="36673" spans="1:17" x14ac:dyDescent="0.3">
      <c r="A36673">
        <v>9780385346993</v>
      </c>
      <c r="B36673" t="s">
        <v>142316</v>
      </c>
      <c r="C36673">
        <v>291</v>
      </c>
      <c r="D36673" t="s">
        <v>26708</v>
      </c>
      <c r="E36673">
        <v>1</v>
      </c>
      <c r="G36673">
        <v>0</v>
      </c>
      <c r="J36673" t="s">
        <v>44411</v>
      </c>
      <c r="K36673" t="s">
        <v>142318</v>
      </c>
      <c r="M36673" s="3" t="s">
        <v>142320</v>
      </c>
      <c r="P36673" t="s">
        <v>142317</v>
      </c>
      <c r="Q36673" t="s">
        <v>142319</v>
      </c>
    </row>
    <row r="36674" spans="1:17" x14ac:dyDescent="0.3">
      <c r="A36674">
        <v>9781509803538</v>
      </c>
      <c r="B36674" t="s">
        <v>142321</v>
      </c>
      <c r="C36674">
        <v>322</v>
      </c>
      <c r="D36674" t="s">
        <v>35668</v>
      </c>
      <c r="E36674">
        <v>2</v>
      </c>
      <c r="G36674">
        <v>0</v>
      </c>
      <c r="J36674" t="s">
        <v>142322</v>
      </c>
      <c r="K36674" t="s">
        <v>142321</v>
      </c>
      <c r="M36674" t="s">
        <v>142324</v>
      </c>
      <c r="P36674" t="s">
        <v>62817</v>
      </c>
      <c r="Q36674" t="s">
        <v>142323</v>
      </c>
    </row>
    <row r="36675" spans="1:17" x14ac:dyDescent="0.3">
      <c r="A36675">
        <v>9780241207000</v>
      </c>
      <c r="B36675" t="s">
        <v>142325</v>
      </c>
      <c r="C36675">
        <v>264</v>
      </c>
      <c r="D36675" t="s">
        <v>132307</v>
      </c>
      <c r="E36675">
        <v>2</v>
      </c>
      <c r="G36675">
        <v>0</v>
      </c>
      <c r="J36675" t="s">
        <v>8462</v>
      </c>
      <c r="K36675" t="s">
        <v>142325</v>
      </c>
      <c r="M36675" s="3" t="s">
        <v>142327</v>
      </c>
      <c r="P36675" t="s">
        <v>10174</v>
      </c>
      <c r="Q36675" t="s">
        <v>142326</v>
      </c>
    </row>
    <row r="36676" spans="1:17" x14ac:dyDescent="0.3">
      <c r="A36676">
        <v>9781608324224</v>
      </c>
      <c r="B36676" t="s">
        <v>142328</v>
      </c>
      <c r="C36676">
        <v>160</v>
      </c>
      <c r="D36676" t="s">
        <v>6857</v>
      </c>
      <c r="E36676">
        <v>0</v>
      </c>
      <c r="G36676">
        <v>0</v>
      </c>
      <c r="J36676" t="s">
        <v>40126</v>
      </c>
      <c r="M36676">
        <v>1608324222</v>
      </c>
      <c r="P36676" t="s">
        <v>142329</v>
      </c>
      <c r="Q36676" t="s">
        <v>142330</v>
      </c>
    </row>
    <row r="36677" spans="1:17" x14ac:dyDescent="0.3">
      <c r="A36677">
        <v>9781857236552</v>
      </c>
      <c r="B36677" t="s">
        <v>142331</v>
      </c>
      <c r="C36677">
        <v>489</v>
      </c>
      <c r="D36677" t="s">
        <v>142332</v>
      </c>
      <c r="E36677">
        <v>1</v>
      </c>
      <c r="G36677">
        <v>0</v>
      </c>
      <c r="J36677" t="s">
        <v>8398</v>
      </c>
      <c r="K36677" t="s">
        <v>142331</v>
      </c>
      <c r="M36677">
        <v>1857236556</v>
      </c>
      <c r="P36677" t="s">
        <v>6070</v>
      </c>
      <c r="Q36677" t="s">
        <v>142333</v>
      </c>
    </row>
    <row r="36678" spans="1:17" x14ac:dyDescent="0.3">
      <c r="A36678">
        <v>9780300117431</v>
      </c>
      <c r="B36678" t="s">
        <v>142334</v>
      </c>
      <c r="C36678">
        <v>236</v>
      </c>
      <c r="D36678" t="s">
        <v>80485</v>
      </c>
      <c r="E36678">
        <v>2</v>
      </c>
      <c r="G36678">
        <v>0</v>
      </c>
      <c r="J36678" t="s">
        <v>30792</v>
      </c>
      <c r="K36678" t="s">
        <v>142334</v>
      </c>
      <c r="M36678" s="3" t="s">
        <v>142336</v>
      </c>
      <c r="P36678" t="s">
        <v>121001</v>
      </c>
      <c r="Q36678" t="s">
        <v>142335</v>
      </c>
    </row>
    <row r="36679" spans="1:17" x14ac:dyDescent="0.3">
      <c r="A36679">
        <v>9780316016384</v>
      </c>
      <c r="B36679" t="s">
        <v>142337</v>
      </c>
      <c r="C36679">
        <v>387</v>
      </c>
      <c r="D36679">
        <v>2007</v>
      </c>
      <c r="E36679">
        <v>0</v>
      </c>
      <c r="G36679">
        <v>0</v>
      </c>
      <c r="J36679" t="s">
        <v>6749</v>
      </c>
      <c r="K36679" t="s">
        <v>142337</v>
      </c>
      <c r="M36679" s="3" t="s">
        <v>142340</v>
      </c>
      <c r="P36679" t="s">
        <v>142338</v>
      </c>
      <c r="Q36679" t="s">
        <v>142339</v>
      </c>
    </row>
    <row r="36680" spans="1:17" x14ac:dyDescent="0.3">
      <c r="A36680">
        <v>9780006481799</v>
      </c>
      <c r="B36680" t="s">
        <v>142341</v>
      </c>
      <c r="C36680">
        <v>272</v>
      </c>
      <c r="D36680" t="s">
        <v>13477</v>
      </c>
      <c r="E36680">
        <v>2</v>
      </c>
      <c r="G36680">
        <v>0</v>
      </c>
      <c r="J36680" t="s">
        <v>5375</v>
      </c>
      <c r="K36680" t="s">
        <v>142341</v>
      </c>
      <c r="M36680" s="3" t="s">
        <v>142344</v>
      </c>
      <c r="P36680" t="s">
        <v>142342</v>
      </c>
      <c r="Q36680" t="s">
        <v>142343</v>
      </c>
    </row>
    <row r="36681" spans="1:17" x14ac:dyDescent="0.3">
      <c r="A36681">
        <v>9780060958343</v>
      </c>
      <c r="B36681" t="s">
        <v>142345</v>
      </c>
      <c r="C36681">
        <v>304</v>
      </c>
      <c r="D36681">
        <v>1989</v>
      </c>
      <c r="E36681">
        <v>0</v>
      </c>
      <c r="G36681">
        <v>0</v>
      </c>
      <c r="J36681" t="s">
        <v>5848</v>
      </c>
      <c r="K36681" t="s">
        <v>142346</v>
      </c>
      <c r="M36681" s="3" t="s">
        <v>142348</v>
      </c>
      <c r="P36681" t="s">
        <v>19838</v>
      </c>
      <c r="Q36681" t="s">
        <v>142347</v>
      </c>
    </row>
    <row r="36682" spans="1:17" x14ac:dyDescent="0.3">
      <c r="A36682">
        <v>9780060972455</v>
      </c>
      <c r="B36682" t="s">
        <v>109530</v>
      </c>
      <c r="C36682">
        <v>226</v>
      </c>
      <c r="D36682">
        <v>1988</v>
      </c>
      <c r="E36682">
        <v>1</v>
      </c>
      <c r="G36682">
        <v>0</v>
      </c>
      <c r="J36682" t="s">
        <v>5848</v>
      </c>
      <c r="K36682" t="s">
        <v>109530</v>
      </c>
      <c r="M36682" s="3" t="s">
        <v>142350</v>
      </c>
      <c r="P36682" t="s">
        <v>28219</v>
      </c>
      <c r="Q36682" t="s">
        <v>142349</v>
      </c>
    </row>
    <row r="36683" spans="1:17" x14ac:dyDescent="0.3">
      <c r="A36683">
        <v>9780316006811</v>
      </c>
      <c r="B36683" t="s">
        <v>142351</v>
      </c>
      <c r="C36683">
        <v>208</v>
      </c>
      <c r="D36683" t="s">
        <v>36059</v>
      </c>
      <c r="E36683">
        <v>0</v>
      </c>
      <c r="G36683">
        <v>0</v>
      </c>
      <c r="J36683" t="s">
        <v>6054</v>
      </c>
      <c r="K36683" t="s">
        <v>142351</v>
      </c>
      <c r="M36683" s="3" t="s">
        <v>142353</v>
      </c>
      <c r="P36683" t="s">
        <v>18370</v>
      </c>
      <c r="Q36683" t="s">
        <v>142352</v>
      </c>
    </row>
    <row r="36684" spans="1:17" x14ac:dyDescent="0.3">
      <c r="A36684">
        <v>9780385731942</v>
      </c>
      <c r="B36684" t="s">
        <v>142354</v>
      </c>
      <c r="C36684">
        <v>183</v>
      </c>
      <c r="D36684" t="s">
        <v>6097</v>
      </c>
      <c r="E36684">
        <v>0</v>
      </c>
      <c r="G36684">
        <v>0</v>
      </c>
      <c r="J36684" t="s">
        <v>6359</v>
      </c>
      <c r="K36684" t="s">
        <v>142354</v>
      </c>
      <c r="M36684" s="3" t="s">
        <v>142356</v>
      </c>
      <c r="P36684" t="s">
        <v>12883</v>
      </c>
      <c r="Q36684" t="s">
        <v>142355</v>
      </c>
    </row>
    <row r="36685" spans="1:17" x14ac:dyDescent="0.3">
      <c r="A36685">
        <v>9780385489515</v>
      </c>
      <c r="B36685" t="s">
        <v>110632</v>
      </c>
      <c r="C36685">
        <v>322</v>
      </c>
      <c r="D36685">
        <v>1999</v>
      </c>
      <c r="E36685">
        <v>1</v>
      </c>
      <c r="G36685">
        <v>0</v>
      </c>
      <c r="J36685" t="s">
        <v>11436</v>
      </c>
      <c r="K36685" t="s">
        <v>110632</v>
      </c>
      <c r="M36685" t="s">
        <v>142358</v>
      </c>
      <c r="P36685" t="s">
        <v>53820</v>
      </c>
      <c r="Q36685" t="s">
        <v>142357</v>
      </c>
    </row>
    <row r="36686" spans="1:17" x14ac:dyDescent="0.3">
      <c r="A36686">
        <v>9781561709335</v>
      </c>
      <c r="B36686" t="s">
        <v>142359</v>
      </c>
      <c r="C36686">
        <v>341</v>
      </c>
      <c r="D36686" t="s">
        <v>25088</v>
      </c>
      <c r="E36686">
        <v>1</v>
      </c>
      <c r="G36686">
        <v>0</v>
      </c>
      <c r="J36686" t="s">
        <v>11262</v>
      </c>
      <c r="K36686" t="s">
        <v>142361</v>
      </c>
      <c r="M36686">
        <v>1561709336</v>
      </c>
      <c r="P36686" t="s">
        <v>142360</v>
      </c>
      <c r="Q36686" t="s">
        <v>142362</v>
      </c>
    </row>
    <row r="36687" spans="1:17" x14ac:dyDescent="0.3">
      <c r="A36687">
        <v>9780307377326</v>
      </c>
      <c r="B36687" t="s">
        <v>142363</v>
      </c>
      <c r="C36687">
        <v>344</v>
      </c>
      <c r="D36687" t="s">
        <v>17398</v>
      </c>
      <c r="E36687">
        <v>0</v>
      </c>
      <c r="G36687">
        <v>0</v>
      </c>
      <c r="J36687" t="s">
        <v>6526</v>
      </c>
      <c r="K36687" t="s">
        <v>142363</v>
      </c>
      <c r="M36687" s="3" t="s">
        <v>142366</v>
      </c>
      <c r="P36687" t="s">
        <v>142364</v>
      </c>
      <c r="Q36687" t="s">
        <v>142365</v>
      </c>
    </row>
    <row r="36688" spans="1:17" x14ac:dyDescent="0.3">
      <c r="A36688">
        <v>9780571223107</v>
      </c>
      <c r="B36688" t="s">
        <v>142367</v>
      </c>
      <c r="C36688">
        <v>192</v>
      </c>
      <c r="D36688" t="s">
        <v>25103</v>
      </c>
      <c r="E36688">
        <v>2</v>
      </c>
      <c r="G36688">
        <v>0</v>
      </c>
      <c r="J36688" t="s">
        <v>5523</v>
      </c>
      <c r="K36688" t="s">
        <v>142367</v>
      </c>
      <c r="M36688" s="3" t="s">
        <v>142369</v>
      </c>
      <c r="P36688" t="s">
        <v>120676</v>
      </c>
      <c r="Q36688" t="s">
        <v>142368</v>
      </c>
    </row>
    <row r="36689" spans="1:17" x14ac:dyDescent="0.3">
      <c r="A36689">
        <v>9780758203496</v>
      </c>
      <c r="B36689" t="s">
        <v>142370</v>
      </c>
      <c r="C36689">
        <v>256</v>
      </c>
      <c r="D36689" t="s">
        <v>17291</v>
      </c>
      <c r="E36689">
        <v>0</v>
      </c>
      <c r="G36689">
        <v>0</v>
      </c>
      <c r="J36689" t="s">
        <v>7711</v>
      </c>
      <c r="K36689" t="s">
        <v>142370</v>
      </c>
      <c r="M36689" s="3" t="s">
        <v>142373</v>
      </c>
      <c r="P36689" t="s">
        <v>142371</v>
      </c>
      <c r="Q36689" t="s">
        <v>142372</v>
      </c>
    </row>
    <row r="36690" spans="1:17" x14ac:dyDescent="0.3">
      <c r="A36690">
        <v>9781581345612</v>
      </c>
      <c r="B36690" t="s">
        <v>142374</v>
      </c>
      <c r="C36690">
        <v>447</v>
      </c>
      <c r="D36690">
        <v>2004</v>
      </c>
      <c r="E36690">
        <v>0</v>
      </c>
      <c r="G36690">
        <v>0</v>
      </c>
      <c r="J36690" t="s">
        <v>9716</v>
      </c>
      <c r="K36690" t="s">
        <v>142374</v>
      </c>
      <c r="M36690">
        <v>1581345615</v>
      </c>
      <c r="P36690" t="s">
        <v>142375</v>
      </c>
      <c r="Q36690" t="s">
        <v>142376</v>
      </c>
    </row>
    <row r="36691" spans="1:17" x14ac:dyDescent="0.3">
      <c r="A36691">
        <v>9780312336363</v>
      </c>
      <c r="B36691" t="s">
        <v>142377</v>
      </c>
      <c r="C36691">
        <v>240</v>
      </c>
      <c r="D36691" t="s">
        <v>15258</v>
      </c>
      <c r="E36691">
        <v>2</v>
      </c>
      <c r="G36691">
        <v>0</v>
      </c>
      <c r="J36691" t="s">
        <v>6093</v>
      </c>
      <c r="K36691" t="s">
        <v>142377</v>
      </c>
      <c r="M36691" s="3" t="s">
        <v>142379</v>
      </c>
      <c r="P36691" t="s">
        <v>12071</v>
      </c>
      <c r="Q36691" t="s">
        <v>142378</v>
      </c>
    </row>
    <row r="36692" spans="1:17" x14ac:dyDescent="0.3">
      <c r="A36692">
        <v>9781401902162</v>
      </c>
      <c r="B36692" t="s">
        <v>142380</v>
      </c>
      <c r="C36692">
        <v>272</v>
      </c>
      <c r="D36692" t="s">
        <v>10805</v>
      </c>
      <c r="E36692">
        <v>2</v>
      </c>
      <c r="G36692">
        <v>0</v>
      </c>
      <c r="J36692" t="s">
        <v>11262</v>
      </c>
      <c r="K36692" t="s">
        <v>142381</v>
      </c>
      <c r="M36692">
        <v>1401902162</v>
      </c>
      <c r="P36692" t="s">
        <v>44127</v>
      </c>
      <c r="Q36692" t="s">
        <v>142382</v>
      </c>
    </row>
    <row r="36693" spans="1:17" x14ac:dyDescent="0.3">
      <c r="A36693">
        <v>9780312547738</v>
      </c>
      <c r="B36693" t="s">
        <v>142383</v>
      </c>
      <c r="C36693">
        <v>308</v>
      </c>
      <c r="D36693">
        <v>2011</v>
      </c>
      <c r="E36693">
        <v>0</v>
      </c>
      <c r="G36693">
        <v>0</v>
      </c>
      <c r="J36693" t="s">
        <v>11210</v>
      </c>
      <c r="K36693" t="s">
        <v>142385</v>
      </c>
      <c r="M36693" s="3" t="s">
        <v>142387</v>
      </c>
      <c r="P36693" t="s">
        <v>142384</v>
      </c>
      <c r="Q36693" t="s">
        <v>142386</v>
      </c>
    </row>
    <row r="36694" spans="1:17" x14ac:dyDescent="0.3">
      <c r="A36694">
        <v>9780062071163</v>
      </c>
      <c r="B36694" t="s">
        <v>142388</v>
      </c>
      <c r="C36694">
        <v>358</v>
      </c>
      <c r="D36694" t="s">
        <v>31836</v>
      </c>
      <c r="E36694">
        <v>1</v>
      </c>
      <c r="G36694">
        <v>0</v>
      </c>
      <c r="J36694" t="s">
        <v>10203</v>
      </c>
      <c r="K36694" t="s">
        <v>142388</v>
      </c>
      <c r="M36694" s="3" t="s">
        <v>142390</v>
      </c>
      <c r="P36694" t="s">
        <v>127025</v>
      </c>
      <c r="Q36694" t="s">
        <v>142389</v>
      </c>
    </row>
    <row r="36695" spans="1:17" x14ac:dyDescent="0.3">
      <c r="A36695">
        <v>9780394604077</v>
      </c>
      <c r="B36695" t="s">
        <v>142391</v>
      </c>
      <c r="C36695">
        <v>1309</v>
      </c>
      <c r="D36695">
        <v>100</v>
      </c>
      <c r="E36695">
        <v>2</v>
      </c>
      <c r="G36695">
        <v>0</v>
      </c>
      <c r="J36695" t="s">
        <v>6775</v>
      </c>
      <c r="K36695" t="s">
        <v>67708</v>
      </c>
      <c r="M36695" s="3" t="s">
        <v>142394</v>
      </c>
      <c r="P36695" t="s">
        <v>142392</v>
      </c>
      <c r="Q36695" t="s">
        <v>142393</v>
      </c>
    </row>
    <row r="36696" spans="1:17" x14ac:dyDescent="0.3">
      <c r="A36696">
        <v>9781904910039</v>
      </c>
      <c r="B36696" t="s">
        <v>142395</v>
      </c>
      <c r="C36696">
        <v>290</v>
      </c>
      <c r="D36696">
        <v>1998</v>
      </c>
      <c r="E36696">
        <v>2</v>
      </c>
      <c r="G36696">
        <v>0</v>
      </c>
      <c r="J36696" t="s">
        <v>86801</v>
      </c>
      <c r="K36696" t="s">
        <v>142397</v>
      </c>
      <c r="M36696">
        <v>1904910033</v>
      </c>
      <c r="P36696" t="s">
        <v>142396</v>
      </c>
      <c r="Q36696" t="s">
        <v>142398</v>
      </c>
    </row>
    <row r="36697" spans="1:17" x14ac:dyDescent="0.3">
      <c r="A36697">
        <v>9781633758148</v>
      </c>
      <c r="B36697" t="s">
        <v>142399</v>
      </c>
      <c r="C36697">
        <v>309</v>
      </c>
      <c r="D36697" t="s">
        <v>20016</v>
      </c>
      <c r="E36697">
        <v>1</v>
      </c>
      <c r="G36697">
        <v>0</v>
      </c>
      <c r="J36697" t="s">
        <v>13188</v>
      </c>
      <c r="K36697" t="s">
        <v>142399</v>
      </c>
      <c r="M36697">
        <v>1633758141</v>
      </c>
      <c r="P36697" t="s">
        <v>142400</v>
      </c>
      <c r="Q36697" t="s">
        <v>142401</v>
      </c>
    </row>
    <row r="36698" spans="1:17" x14ac:dyDescent="0.3">
      <c r="A36698">
        <v>9780142002803</v>
      </c>
      <c r="B36698" t="s">
        <v>142402</v>
      </c>
      <c r="C36698">
        <v>490</v>
      </c>
      <c r="D36698" t="s">
        <v>14411</v>
      </c>
      <c r="E36698">
        <v>1</v>
      </c>
      <c r="G36698">
        <v>0</v>
      </c>
      <c r="J36698" t="s">
        <v>6114</v>
      </c>
      <c r="K36698" t="s">
        <v>142403</v>
      </c>
      <c r="M36698" s="3" t="s">
        <v>142405</v>
      </c>
      <c r="P36698" t="s">
        <v>94837</v>
      </c>
      <c r="Q36698" t="s">
        <v>142404</v>
      </c>
    </row>
    <row r="36699" spans="1:17" x14ac:dyDescent="0.3">
      <c r="A36699">
        <v>9780850515060</v>
      </c>
      <c r="B36699" t="s">
        <v>142406</v>
      </c>
      <c r="C36699">
        <v>56</v>
      </c>
      <c r="D36699">
        <v>1881</v>
      </c>
      <c r="E36699">
        <v>0</v>
      </c>
      <c r="G36699">
        <v>0</v>
      </c>
      <c r="J36699" t="s">
        <v>14054</v>
      </c>
      <c r="K36699" t="s">
        <v>142406</v>
      </c>
      <c r="M36699" s="3" t="s">
        <v>142408</v>
      </c>
      <c r="P36699" t="s">
        <v>43052</v>
      </c>
      <c r="Q36699" t="s">
        <v>142407</v>
      </c>
    </row>
    <row r="36700" spans="1:17" x14ac:dyDescent="0.3">
      <c r="A36700">
        <v>9780978991173</v>
      </c>
      <c r="B36700" t="s">
        <v>142409</v>
      </c>
      <c r="C36700">
        <v>312</v>
      </c>
      <c r="D36700" s="4">
        <v>35674</v>
      </c>
      <c r="E36700">
        <v>1</v>
      </c>
      <c r="G36700">
        <v>0</v>
      </c>
      <c r="J36700" t="s">
        <v>142411</v>
      </c>
      <c r="K36700" t="s">
        <v>142412</v>
      </c>
      <c r="M36700" s="3" t="s">
        <v>142414</v>
      </c>
      <c r="P36700" t="s">
        <v>142410</v>
      </c>
      <c r="Q36700" t="s">
        <v>142413</v>
      </c>
    </row>
    <row r="36701" spans="1:17" x14ac:dyDescent="0.3">
      <c r="A36701">
        <v>9780374116347</v>
      </c>
      <c r="B36701" t="s">
        <v>142415</v>
      </c>
      <c r="C36701">
        <v>218</v>
      </c>
      <c r="D36701" t="s">
        <v>16481</v>
      </c>
      <c r="E36701">
        <v>0</v>
      </c>
      <c r="G36701">
        <v>0</v>
      </c>
      <c r="J36701" t="s">
        <v>5477</v>
      </c>
      <c r="K36701" t="s">
        <v>142415</v>
      </c>
      <c r="M36701" s="3" t="s">
        <v>142417</v>
      </c>
      <c r="P36701" t="s">
        <v>57714</v>
      </c>
      <c r="Q36701" t="s">
        <v>142416</v>
      </c>
    </row>
    <row r="36702" spans="1:17" x14ac:dyDescent="0.3">
      <c r="A36702">
        <v>9780786836369</v>
      </c>
      <c r="B36702" t="s">
        <v>142418</v>
      </c>
      <c r="C36702">
        <v>368</v>
      </c>
      <c r="D36702" t="s">
        <v>84379</v>
      </c>
      <c r="E36702">
        <v>1</v>
      </c>
      <c r="G36702">
        <v>0</v>
      </c>
      <c r="J36702" t="s">
        <v>6690</v>
      </c>
      <c r="K36702" t="s">
        <v>142420</v>
      </c>
      <c r="M36702" s="3" t="s">
        <v>142422</v>
      </c>
      <c r="P36702" t="s">
        <v>142419</v>
      </c>
      <c r="Q36702" t="s">
        <v>142421</v>
      </c>
    </row>
    <row r="36703" spans="1:17" x14ac:dyDescent="0.3">
      <c r="A36703">
        <v>9781449474195</v>
      </c>
      <c r="B36703" t="s">
        <v>142423</v>
      </c>
      <c r="C36703">
        <v>112</v>
      </c>
      <c r="D36703" t="s">
        <v>10328</v>
      </c>
      <c r="E36703">
        <v>2</v>
      </c>
      <c r="G36703">
        <v>0</v>
      </c>
      <c r="J36703" t="s">
        <v>5420</v>
      </c>
      <c r="K36703" t="s">
        <v>142423</v>
      </c>
      <c r="M36703">
        <v>1449474195</v>
      </c>
      <c r="P36703" t="s">
        <v>25973</v>
      </c>
      <c r="Q36703" t="s">
        <v>142424</v>
      </c>
    </row>
    <row r="36704" spans="1:17" x14ac:dyDescent="0.3">
      <c r="A36704">
        <v>9780671769208</v>
      </c>
      <c r="B36704" t="s">
        <v>142425</v>
      </c>
      <c r="C36704">
        <v>600</v>
      </c>
      <c r="D36704" t="s">
        <v>70350</v>
      </c>
      <c r="E36704">
        <v>2</v>
      </c>
      <c r="G36704">
        <v>0</v>
      </c>
      <c r="J36704" t="s">
        <v>6562</v>
      </c>
      <c r="K36704" t="s">
        <v>142425</v>
      </c>
      <c r="M36704" s="3" t="s">
        <v>142427</v>
      </c>
      <c r="P36704" t="s">
        <v>12875</v>
      </c>
      <c r="Q36704" t="s">
        <v>142426</v>
      </c>
    </row>
    <row r="36705" spans="1:17" x14ac:dyDescent="0.3">
      <c r="A36705">
        <v>9780751531237</v>
      </c>
      <c r="B36705" t="s">
        <v>142428</v>
      </c>
      <c r="C36705">
        <v>460</v>
      </c>
      <c r="D36705" t="s">
        <v>142429</v>
      </c>
      <c r="E36705">
        <v>0</v>
      </c>
      <c r="G36705">
        <v>0</v>
      </c>
      <c r="K36705" t="s">
        <v>142428</v>
      </c>
      <c r="M36705" s="3" t="s">
        <v>142431</v>
      </c>
      <c r="P36705" t="s">
        <v>7366</v>
      </c>
      <c r="Q36705" t="s">
        <v>142430</v>
      </c>
    </row>
    <row r="36706" spans="1:17" x14ac:dyDescent="0.3">
      <c r="A36706">
        <v>9780143034827</v>
      </c>
      <c r="B36706" t="s">
        <v>142432</v>
      </c>
      <c r="C36706">
        <v>373</v>
      </c>
      <c r="D36706" t="s">
        <v>6818</v>
      </c>
      <c r="E36706">
        <v>2</v>
      </c>
      <c r="G36706">
        <v>0</v>
      </c>
      <c r="J36706" t="s">
        <v>6114</v>
      </c>
      <c r="K36706" t="s">
        <v>142433</v>
      </c>
      <c r="M36706" s="3" t="s">
        <v>142435</v>
      </c>
      <c r="P36706" t="s">
        <v>6103</v>
      </c>
      <c r="Q36706" t="s">
        <v>142434</v>
      </c>
    </row>
    <row r="36707" spans="1:17" x14ac:dyDescent="0.3">
      <c r="A36707">
        <v>9781558746169</v>
      </c>
      <c r="B36707" t="s">
        <v>142436</v>
      </c>
      <c r="C36707">
        <v>351</v>
      </c>
      <c r="D36707">
        <v>1998</v>
      </c>
      <c r="E36707">
        <v>2</v>
      </c>
      <c r="G36707">
        <v>0</v>
      </c>
      <c r="J36707" t="s">
        <v>108211</v>
      </c>
      <c r="K36707" t="s">
        <v>142437</v>
      </c>
      <c r="M36707">
        <v>1558746161</v>
      </c>
      <c r="P36707" t="s">
        <v>7256</v>
      </c>
      <c r="Q36707" t="s">
        <v>142438</v>
      </c>
    </row>
    <row r="36708" spans="1:17" x14ac:dyDescent="0.3">
      <c r="A36708">
        <v>9780590133371</v>
      </c>
      <c r="B36708" t="s">
        <v>142439</v>
      </c>
      <c r="C36708">
        <v>44</v>
      </c>
      <c r="D36708">
        <v>1939</v>
      </c>
      <c r="E36708">
        <v>0</v>
      </c>
      <c r="G36708">
        <v>0</v>
      </c>
      <c r="J36708" t="s">
        <v>142440</v>
      </c>
      <c r="K36708" t="s">
        <v>142439</v>
      </c>
      <c r="M36708" s="3" t="s">
        <v>142442</v>
      </c>
      <c r="P36708" t="s">
        <v>102656</v>
      </c>
      <c r="Q36708" t="s">
        <v>142441</v>
      </c>
    </row>
    <row r="36709" spans="1:17" x14ac:dyDescent="0.3">
      <c r="A36709">
        <v>9780671027582</v>
      </c>
      <c r="B36709" t="s">
        <v>28772</v>
      </c>
      <c r="C36709">
        <v>337</v>
      </c>
      <c r="D36709" t="s">
        <v>28074</v>
      </c>
      <c r="E36709">
        <v>2</v>
      </c>
      <c r="G36709">
        <v>0</v>
      </c>
      <c r="J36709" t="s">
        <v>6562</v>
      </c>
      <c r="K36709" t="s">
        <v>28772</v>
      </c>
      <c r="M36709" s="3" t="s">
        <v>142444</v>
      </c>
      <c r="P36709" t="s">
        <v>13995</v>
      </c>
      <c r="Q36709" t="s">
        <v>142443</v>
      </c>
    </row>
    <row r="36710" spans="1:17" x14ac:dyDescent="0.3">
      <c r="A36710">
        <v>9780525950493</v>
      </c>
      <c r="B36710" t="s">
        <v>142445</v>
      </c>
      <c r="C36710">
        <v>293</v>
      </c>
      <c r="D36710">
        <v>2007</v>
      </c>
      <c r="E36710">
        <v>0</v>
      </c>
      <c r="G36710">
        <v>0</v>
      </c>
      <c r="J36710" t="s">
        <v>11421</v>
      </c>
      <c r="K36710" t="s">
        <v>142446</v>
      </c>
      <c r="M36710" s="3" t="s">
        <v>142448</v>
      </c>
      <c r="P36710" t="s">
        <v>31812</v>
      </c>
      <c r="Q36710" t="s">
        <v>142447</v>
      </c>
    </row>
    <row r="36711" spans="1:17" x14ac:dyDescent="0.3">
      <c r="A36711">
        <v>9780451458261</v>
      </c>
      <c r="B36711" t="s">
        <v>142449</v>
      </c>
      <c r="C36711">
        <v>375</v>
      </c>
      <c r="D36711" s="4">
        <v>31413</v>
      </c>
      <c r="E36711">
        <v>0</v>
      </c>
      <c r="G36711">
        <v>0</v>
      </c>
      <c r="J36711" t="s">
        <v>6443</v>
      </c>
      <c r="K36711" t="s">
        <v>142449</v>
      </c>
      <c r="M36711" s="3" t="s">
        <v>142451</v>
      </c>
      <c r="P36711" t="s">
        <v>12195</v>
      </c>
      <c r="Q36711" t="s">
        <v>142450</v>
      </c>
    </row>
    <row r="36712" spans="1:17" x14ac:dyDescent="0.3">
      <c r="A36712">
        <v>9780786224692</v>
      </c>
      <c r="B36712" t="s">
        <v>142452</v>
      </c>
      <c r="C36712">
        <v>530</v>
      </c>
      <c r="D36712" t="s">
        <v>142453</v>
      </c>
      <c r="E36712">
        <v>0</v>
      </c>
      <c r="G36712">
        <v>0</v>
      </c>
      <c r="J36712" t="s">
        <v>27503</v>
      </c>
      <c r="K36712" t="s">
        <v>142452</v>
      </c>
      <c r="M36712" t="s">
        <v>142455</v>
      </c>
      <c r="P36712" t="s">
        <v>23521</v>
      </c>
      <c r="Q36712" t="s">
        <v>142454</v>
      </c>
    </row>
    <row r="36713" spans="1:17" x14ac:dyDescent="0.3">
      <c r="A36713">
        <v>9780345424648</v>
      </c>
      <c r="B36713" t="s">
        <v>142456</v>
      </c>
      <c r="C36713">
        <v>386</v>
      </c>
      <c r="D36713">
        <v>1998</v>
      </c>
      <c r="E36713">
        <v>2</v>
      </c>
      <c r="G36713">
        <v>0</v>
      </c>
      <c r="J36713" t="s">
        <v>7419</v>
      </c>
      <c r="K36713" t="s">
        <v>142456</v>
      </c>
      <c r="M36713" s="3" t="s">
        <v>142458</v>
      </c>
      <c r="P36713" t="s">
        <v>6070</v>
      </c>
      <c r="Q36713" t="s">
        <v>142457</v>
      </c>
    </row>
    <row r="36714" spans="1:17" x14ac:dyDescent="0.3">
      <c r="A36714">
        <v>9780800733421</v>
      </c>
      <c r="B36714" t="s">
        <v>142459</v>
      </c>
      <c r="C36714">
        <v>336</v>
      </c>
      <c r="D36714" t="s">
        <v>6974</v>
      </c>
      <c r="E36714">
        <v>2</v>
      </c>
      <c r="G36714">
        <v>0</v>
      </c>
      <c r="J36714" t="s">
        <v>7177</v>
      </c>
      <c r="K36714" t="s">
        <v>142460</v>
      </c>
      <c r="M36714" s="3" t="s">
        <v>142462</v>
      </c>
      <c r="P36714" t="s">
        <v>21075</v>
      </c>
      <c r="Q36714" t="s">
        <v>142461</v>
      </c>
    </row>
    <row r="36715" spans="1:17" x14ac:dyDescent="0.3">
      <c r="A36715">
        <v>9780785121442</v>
      </c>
      <c r="B36715" t="s">
        <v>142463</v>
      </c>
      <c r="C36715">
        <v>240</v>
      </c>
      <c r="D36715" t="s">
        <v>6009</v>
      </c>
      <c r="E36715">
        <v>0</v>
      </c>
      <c r="G36715">
        <v>0</v>
      </c>
      <c r="J36715" t="s">
        <v>13782</v>
      </c>
      <c r="K36715" t="s">
        <v>142463</v>
      </c>
      <c r="M36715" s="3" t="s">
        <v>142465</v>
      </c>
      <c r="P36715" t="s">
        <v>34429</v>
      </c>
      <c r="Q36715" t="s">
        <v>142464</v>
      </c>
    </row>
    <row r="36716" spans="1:17" x14ac:dyDescent="0.3">
      <c r="A36716">
        <v>9780370332055</v>
      </c>
      <c r="B36716" t="s">
        <v>142466</v>
      </c>
      <c r="C36716">
        <v>258</v>
      </c>
      <c r="D36716" t="s">
        <v>6432</v>
      </c>
      <c r="E36716">
        <v>2</v>
      </c>
      <c r="G36716">
        <v>0</v>
      </c>
      <c r="K36716" t="s">
        <v>142467</v>
      </c>
      <c r="M36716" s="3" t="s">
        <v>142469</v>
      </c>
      <c r="P36716" t="s">
        <v>69499</v>
      </c>
      <c r="Q36716" t="s">
        <v>142468</v>
      </c>
    </row>
    <row r="36717" spans="1:17" x14ac:dyDescent="0.3">
      <c r="A36717">
        <v>9780987484512</v>
      </c>
      <c r="B36717" t="s">
        <v>142470</v>
      </c>
      <c r="C36717">
        <v>368</v>
      </c>
      <c r="D36717" t="s">
        <v>142471</v>
      </c>
      <c r="E36717">
        <v>1</v>
      </c>
      <c r="G36717">
        <v>0</v>
      </c>
      <c r="J36717" t="s">
        <v>74857</v>
      </c>
      <c r="K36717" t="s">
        <v>142472</v>
      </c>
      <c r="M36717" s="3" t="s">
        <v>142474</v>
      </c>
      <c r="P36717" t="s">
        <v>74856</v>
      </c>
      <c r="Q36717" t="s">
        <v>142473</v>
      </c>
    </row>
    <row r="36718" spans="1:17" x14ac:dyDescent="0.3">
      <c r="A36718">
        <v>9780061728273</v>
      </c>
      <c r="B36718" t="s">
        <v>142475</v>
      </c>
      <c r="C36718">
        <v>364</v>
      </c>
      <c r="D36718" t="s">
        <v>10142</v>
      </c>
      <c r="E36718">
        <v>1</v>
      </c>
      <c r="G36718">
        <v>0</v>
      </c>
      <c r="J36718" t="s">
        <v>6551</v>
      </c>
      <c r="K36718" t="s">
        <v>142475</v>
      </c>
      <c r="M36718" s="3" t="s">
        <v>142478</v>
      </c>
      <c r="P36718" t="s">
        <v>142476</v>
      </c>
      <c r="Q36718" t="s">
        <v>142477</v>
      </c>
    </row>
    <row r="36719" spans="1:17" x14ac:dyDescent="0.3">
      <c r="A36719">
        <v>9781563898686</v>
      </c>
      <c r="B36719" t="s">
        <v>142479</v>
      </c>
      <c r="C36719">
        <v>391</v>
      </c>
      <c r="D36719" t="s">
        <v>16725</v>
      </c>
      <c r="E36719">
        <v>1</v>
      </c>
      <c r="G36719">
        <v>0</v>
      </c>
      <c r="J36719" t="s">
        <v>5426</v>
      </c>
      <c r="K36719" t="s">
        <v>142479</v>
      </c>
      <c r="M36719">
        <v>1563898683</v>
      </c>
      <c r="P36719" t="s">
        <v>88228</v>
      </c>
      <c r="Q36719" t="s">
        <v>142480</v>
      </c>
    </row>
    <row r="36720" spans="1:17" x14ac:dyDescent="0.3">
      <c r="A36720">
        <v>9780786868919</v>
      </c>
      <c r="B36720" t="s">
        <v>142481</v>
      </c>
      <c r="C36720">
        <v>334</v>
      </c>
      <c r="D36720" t="s">
        <v>7380</v>
      </c>
      <c r="E36720">
        <v>0</v>
      </c>
      <c r="G36720">
        <v>0</v>
      </c>
      <c r="J36720" t="s">
        <v>7281</v>
      </c>
      <c r="K36720" t="s">
        <v>142481</v>
      </c>
      <c r="M36720" s="3" t="s">
        <v>142484</v>
      </c>
      <c r="P36720" t="s">
        <v>142482</v>
      </c>
      <c r="Q36720" t="s">
        <v>142483</v>
      </c>
    </row>
    <row r="36721" spans="1:17" x14ac:dyDescent="0.3">
      <c r="A36721">
        <v>9781632156747</v>
      </c>
      <c r="B36721" t="s">
        <v>142485</v>
      </c>
      <c r="C36721">
        <v>144</v>
      </c>
      <c r="D36721" t="s">
        <v>6584</v>
      </c>
      <c r="E36721">
        <v>0</v>
      </c>
      <c r="G36721">
        <v>0</v>
      </c>
      <c r="J36721" t="s">
        <v>12290</v>
      </c>
      <c r="K36721" t="s">
        <v>142485</v>
      </c>
      <c r="M36721">
        <v>1632156741</v>
      </c>
      <c r="P36721" t="s">
        <v>142486</v>
      </c>
      <c r="Q36721" t="s">
        <v>142487</v>
      </c>
    </row>
    <row r="36722" spans="1:17" x14ac:dyDescent="0.3">
      <c r="A36722">
        <v>9780375838941</v>
      </c>
      <c r="B36722" t="s">
        <v>142488</v>
      </c>
      <c r="C36722">
        <v>419</v>
      </c>
      <c r="D36722" t="s">
        <v>6426</v>
      </c>
      <c r="E36722">
        <v>2</v>
      </c>
      <c r="G36722">
        <v>0</v>
      </c>
      <c r="J36722" t="s">
        <v>6669</v>
      </c>
      <c r="K36722" t="s">
        <v>142488</v>
      </c>
      <c r="M36722" s="3" t="s">
        <v>142490</v>
      </c>
      <c r="P36722" t="s">
        <v>16873</v>
      </c>
      <c r="Q36722" t="s">
        <v>142489</v>
      </c>
    </row>
    <row r="36723" spans="1:17" x14ac:dyDescent="0.3">
      <c r="A36723">
        <v>9781843173038</v>
      </c>
      <c r="B36723" t="s">
        <v>142491</v>
      </c>
      <c r="C36723">
        <v>384</v>
      </c>
      <c r="D36723" t="s">
        <v>9319</v>
      </c>
      <c r="E36723">
        <v>0</v>
      </c>
      <c r="G36723">
        <v>0</v>
      </c>
      <c r="J36723" t="s">
        <v>11450</v>
      </c>
      <c r="K36723" t="s">
        <v>142491</v>
      </c>
      <c r="M36723">
        <v>1843173034</v>
      </c>
      <c r="P36723" t="s">
        <v>9040</v>
      </c>
      <c r="Q36723" t="s">
        <v>142492</v>
      </c>
    </row>
    <row r="36724" spans="1:17" x14ac:dyDescent="0.3">
      <c r="A36724">
        <v>9780738704432</v>
      </c>
      <c r="B36724" t="s">
        <v>142493</v>
      </c>
      <c r="C36724">
        <v>301</v>
      </c>
      <c r="D36724" t="s">
        <v>142494</v>
      </c>
      <c r="E36724">
        <v>0</v>
      </c>
      <c r="G36724">
        <v>0</v>
      </c>
      <c r="J36724" t="s">
        <v>142495</v>
      </c>
      <c r="K36724" t="s">
        <v>142493</v>
      </c>
      <c r="M36724" s="3" t="s">
        <v>142497</v>
      </c>
      <c r="P36724" t="s">
        <v>54766</v>
      </c>
      <c r="Q36724" t="s">
        <v>142496</v>
      </c>
    </row>
    <row r="36725" spans="1:17" x14ac:dyDescent="0.3">
      <c r="A36725">
        <v>9780064405454</v>
      </c>
      <c r="B36725" t="s">
        <v>142498</v>
      </c>
      <c r="C36725">
        <v>321</v>
      </c>
      <c r="D36725">
        <v>1952</v>
      </c>
      <c r="E36725">
        <v>2</v>
      </c>
      <c r="G36725">
        <v>0</v>
      </c>
      <c r="J36725" t="s">
        <v>5935</v>
      </c>
      <c r="K36725" t="s">
        <v>142498</v>
      </c>
      <c r="M36725" s="3" t="s">
        <v>142500</v>
      </c>
      <c r="P36725" t="s">
        <v>6184</v>
      </c>
      <c r="Q36725" t="s">
        <v>142499</v>
      </c>
    </row>
    <row r="36726" spans="1:17" x14ac:dyDescent="0.3">
      <c r="A36726">
        <v>9780671874568</v>
      </c>
      <c r="B36726" t="s">
        <v>122350</v>
      </c>
      <c r="C36726">
        <v>211</v>
      </c>
      <c r="D36726" t="s">
        <v>9473</v>
      </c>
      <c r="E36726">
        <v>1</v>
      </c>
      <c r="G36726">
        <v>0</v>
      </c>
      <c r="J36726" t="s">
        <v>7659</v>
      </c>
      <c r="K36726" t="s">
        <v>142501</v>
      </c>
      <c r="M36726" t="s">
        <v>142503</v>
      </c>
      <c r="P36726" t="s">
        <v>14739</v>
      </c>
      <c r="Q36726" t="s">
        <v>142502</v>
      </c>
    </row>
    <row r="36727" spans="1:17" x14ac:dyDescent="0.3">
      <c r="A36727">
        <v>9780553588378</v>
      </c>
      <c r="B36727" t="s">
        <v>142504</v>
      </c>
      <c r="C36727">
        <v>505</v>
      </c>
      <c r="D36727" t="s">
        <v>13192</v>
      </c>
      <c r="E36727">
        <v>1</v>
      </c>
      <c r="G36727">
        <v>0</v>
      </c>
      <c r="J36727" t="s">
        <v>18648</v>
      </c>
      <c r="K36727" t="s">
        <v>142504</v>
      </c>
      <c r="M36727" s="3" t="s">
        <v>142506</v>
      </c>
      <c r="P36727" t="s">
        <v>33754</v>
      </c>
      <c r="Q36727" t="s">
        <v>142505</v>
      </c>
    </row>
    <row r="36728" spans="1:17" x14ac:dyDescent="0.3">
      <c r="A36728">
        <v>9780547248042</v>
      </c>
      <c r="B36728" t="s">
        <v>142507</v>
      </c>
      <c r="C36728">
        <v>256</v>
      </c>
      <c r="D36728" t="s">
        <v>9925</v>
      </c>
      <c r="E36728">
        <v>1</v>
      </c>
      <c r="G36728">
        <v>0</v>
      </c>
      <c r="J36728" t="s">
        <v>8705</v>
      </c>
      <c r="K36728" t="s">
        <v>142507</v>
      </c>
      <c r="M36728" s="3" t="s">
        <v>142509</v>
      </c>
      <c r="P36728" t="s">
        <v>135057</v>
      </c>
      <c r="Q36728" t="s">
        <v>142508</v>
      </c>
    </row>
    <row r="36729" spans="1:17" x14ac:dyDescent="0.3">
      <c r="A36729">
        <v>9780764207563</v>
      </c>
      <c r="B36729" t="s">
        <v>142510</v>
      </c>
      <c r="C36729">
        <v>366</v>
      </c>
      <c r="D36729" t="s">
        <v>7716</v>
      </c>
      <c r="E36729">
        <v>0</v>
      </c>
      <c r="G36729">
        <v>0</v>
      </c>
      <c r="J36729" t="s">
        <v>7095</v>
      </c>
      <c r="K36729" t="s">
        <v>142510</v>
      </c>
      <c r="M36729" s="3" t="s">
        <v>142512</v>
      </c>
      <c r="P36729" t="s">
        <v>22432</v>
      </c>
      <c r="Q36729" t="s">
        <v>142511</v>
      </c>
    </row>
    <row r="36730" spans="1:17" x14ac:dyDescent="0.3">
      <c r="A36730">
        <v>9780440339342</v>
      </c>
      <c r="B36730" t="s">
        <v>142513</v>
      </c>
      <c r="C36730">
        <v>400</v>
      </c>
      <c r="D36730" t="s">
        <v>9539</v>
      </c>
      <c r="E36730">
        <v>2</v>
      </c>
      <c r="G36730">
        <v>0</v>
      </c>
      <c r="J36730" t="s">
        <v>6359</v>
      </c>
      <c r="K36730" t="s">
        <v>142513</v>
      </c>
      <c r="M36730" s="3" t="s">
        <v>142515</v>
      </c>
      <c r="P36730" t="s">
        <v>5493</v>
      </c>
      <c r="Q36730" t="s">
        <v>142514</v>
      </c>
    </row>
    <row r="36731" spans="1:17" x14ac:dyDescent="0.3">
      <c r="A36731">
        <v>9780345413970</v>
      </c>
      <c r="B36731" t="s">
        <v>142516</v>
      </c>
      <c r="C36731">
        <v>320</v>
      </c>
      <c r="D36731" t="s">
        <v>24411</v>
      </c>
      <c r="E36731">
        <v>0</v>
      </c>
      <c r="G36731">
        <v>0</v>
      </c>
      <c r="J36731" t="s">
        <v>5379</v>
      </c>
      <c r="K36731" t="s">
        <v>142516</v>
      </c>
      <c r="M36731" s="3" t="s">
        <v>142518</v>
      </c>
      <c r="P36731" t="s">
        <v>13528</v>
      </c>
      <c r="Q36731" t="s">
        <v>142517</v>
      </c>
    </row>
    <row r="36732" spans="1:17" x14ac:dyDescent="0.3">
      <c r="A36732">
        <v>9780380810338</v>
      </c>
      <c r="B36732" t="s">
        <v>142519</v>
      </c>
      <c r="C36732">
        <v>736</v>
      </c>
      <c r="D36732">
        <v>1980</v>
      </c>
      <c r="E36732">
        <v>2</v>
      </c>
      <c r="G36732">
        <v>0</v>
      </c>
      <c r="J36732" t="s">
        <v>6551</v>
      </c>
      <c r="K36732" t="s">
        <v>142519</v>
      </c>
      <c r="M36732" s="3" t="s">
        <v>142522</v>
      </c>
      <c r="P36732" t="s">
        <v>142520</v>
      </c>
      <c r="Q36732" t="s">
        <v>142521</v>
      </c>
    </row>
    <row r="36733" spans="1:17" x14ac:dyDescent="0.3">
      <c r="A36733">
        <v>9780440241607</v>
      </c>
      <c r="B36733" t="s">
        <v>142523</v>
      </c>
      <c r="C36733">
        <v>496</v>
      </c>
      <c r="D36733">
        <v>2006</v>
      </c>
      <c r="E36733">
        <v>0</v>
      </c>
      <c r="G36733">
        <v>0</v>
      </c>
      <c r="J36733" t="s">
        <v>13860</v>
      </c>
      <c r="K36733" t="s">
        <v>142523</v>
      </c>
      <c r="M36733" t="s">
        <v>142525</v>
      </c>
      <c r="P36733" t="s">
        <v>36833</v>
      </c>
      <c r="Q36733" t="s">
        <v>142524</v>
      </c>
    </row>
    <row r="36734" spans="1:17" x14ac:dyDescent="0.3">
      <c r="A36734">
        <v>9780451165664</v>
      </c>
      <c r="B36734" t="s">
        <v>142526</v>
      </c>
      <c r="C36734">
        <v>684</v>
      </c>
      <c r="D36734">
        <v>1983</v>
      </c>
      <c r="E36734">
        <v>1</v>
      </c>
      <c r="G36734">
        <v>0</v>
      </c>
      <c r="J36734" t="s">
        <v>6344</v>
      </c>
      <c r="K36734" t="s">
        <v>142526</v>
      </c>
      <c r="M36734" s="3" t="s">
        <v>142528</v>
      </c>
      <c r="P36734" t="s">
        <v>25806</v>
      </c>
      <c r="Q36734" t="s">
        <v>142527</v>
      </c>
    </row>
    <row r="36735" spans="1:17" x14ac:dyDescent="0.3">
      <c r="A36735">
        <v>9780395599686</v>
      </c>
      <c r="B36735" t="s">
        <v>142529</v>
      </c>
      <c r="C36735">
        <v>1088</v>
      </c>
      <c r="D36735">
        <v>1948</v>
      </c>
      <c r="E36735">
        <v>2</v>
      </c>
      <c r="G36735">
        <v>0</v>
      </c>
      <c r="J36735" t="s">
        <v>7394</v>
      </c>
      <c r="K36735" t="s">
        <v>142529</v>
      </c>
      <c r="M36735" s="3" t="s">
        <v>142532</v>
      </c>
      <c r="P36735" t="s">
        <v>142530</v>
      </c>
      <c r="Q36735" t="s">
        <v>142531</v>
      </c>
    </row>
    <row r="36736" spans="1:17" x14ac:dyDescent="0.3">
      <c r="A36736">
        <v>9780807012390</v>
      </c>
      <c r="B36736" t="s">
        <v>142533</v>
      </c>
      <c r="C36736">
        <v>140</v>
      </c>
      <c r="D36736">
        <v>1975</v>
      </c>
      <c r="E36736">
        <v>1</v>
      </c>
      <c r="G36736">
        <v>0</v>
      </c>
      <c r="J36736" t="s">
        <v>14154</v>
      </c>
      <c r="K36736" t="s">
        <v>142535</v>
      </c>
      <c r="M36736" s="3" t="s">
        <v>142537</v>
      </c>
      <c r="P36736" t="s">
        <v>142534</v>
      </c>
      <c r="Q36736" t="s">
        <v>142536</v>
      </c>
    </row>
    <row r="36737" spans="1:17" x14ac:dyDescent="0.3">
      <c r="A36737">
        <v>9781846058295</v>
      </c>
      <c r="B36737" t="s">
        <v>142538</v>
      </c>
      <c r="C36737">
        <v>395</v>
      </c>
      <c r="D36737" t="s">
        <v>121643</v>
      </c>
      <c r="E36737">
        <v>1</v>
      </c>
      <c r="G36737">
        <v>0</v>
      </c>
      <c r="J36737" t="s">
        <v>65866</v>
      </c>
      <c r="K36737" t="s">
        <v>142538</v>
      </c>
      <c r="M36737">
        <v>1846058295</v>
      </c>
      <c r="P36737" t="s">
        <v>6495</v>
      </c>
      <c r="Q36737" t="s">
        <v>142539</v>
      </c>
    </row>
    <row r="36738" spans="1:17" x14ac:dyDescent="0.3">
      <c r="A36738">
        <v>9780143036326</v>
      </c>
      <c r="B36738" t="s">
        <v>142540</v>
      </c>
      <c r="C36738">
        <v>106</v>
      </c>
      <c r="D36738">
        <v>49</v>
      </c>
      <c r="E36738">
        <v>1</v>
      </c>
      <c r="G36738">
        <v>0</v>
      </c>
      <c r="J36738" t="s">
        <v>6114</v>
      </c>
      <c r="K36738" t="s">
        <v>142542</v>
      </c>
      <c r="M36738" s="3" t="s">
        <v>142544</v>
      </c>
      <c r="P36738" t="s">
        <v>142541</v>
      </c>
      <c r="Q36738" t="s">
        <v>142543</v>
      </c>
    </row>
    <row r="36739" spans="1:17" x14ac:dyDescent="0.3">
      <c r="A36739">
        <v>9780140441376</v>
      </c>
      <c r="B36739" t="s">
        <v>142545</v>
      </c>
      <c r="C36739">
        <v>404</v>
      </c>
      <c r="D36739">
        <v>1200</v>
      </c>
      <c r="E36739">
        <v>0</v>
      </c>
      <c r="G36739">
        <v>0</v>
      </c>
      <c r="J36739" t="s">
        <v>5923</v>
      </c>
      <c r="K36739" t="s">
        <v>36050</v>
      </c>
      <c r="M36739" s="3" t="s">
        <v>142548</v>
      </c>
      <c r="P36739" t="s">
        <v>142546</v>
      </c>
      <c r="Q36739" t="s">
        <v>142547</v>
      </c>
    </row>
    <row r="36740" spans="1:17" x14ac:dyDescent="0.3">
      <c r="A36740">
        <v>9780525426097</v>
      </c>
      <c r="B36740" t="s">
        <v>142549</v>
      </c>
      <c r="D36740" t="s">
        <v>17331</v>
      </c>
      <c r="E36740">
        <v>2</v>
      </c>
      <c r="G36740">
        <v>0</v>
      </c>
      <c r="J36740" t="s">
        <v>12621</v>
      </c>
      <c r="K36740" t="s">
        <v>142550</v>
      </c>
      <c r="M36740" s="3" t="s">
        <v>142552</v>
      </c>
      <c r="P36740" t="s">
        <v>81547</v>
      </c>
      <c r="Q36740" t="s">
        <v>142551</v>
      </c>
    </row>
    <row r="36741" spans="1:17" x14ac:dyDescent="0.3">
      <c r="A36741">
        <v>9780451238115</v>
      </c>
      <c r="B36741" t="s">
        <v>142553</v>
      </c>
      <c r="C36741">
        <v>404</v>
      </c>
      <c r="D36741" t="s">
        <v>142554</v>
      </c>
      <c r="E36741">
        <v>0</v>
      </c>
      <c r="G36741">
        <v>0</v>
      </c>
      <c r="J36741" t="s">
        <v>6539</v>
      </c>
      <c r="K36741" t="s">
        <v>142553</v>
      </c>
      <c r="M36741" s="3" t="s">
        <v>142556</v>
      </c>
      <c r="P36741" t="s">
        <v>7837</v>
      </c>
      <c r="Q36741" t="s">
        <v>142555</v>
      </c>
    </row>
    <row r="36742" spans="1:17" x14ac:dyDescent="0.3">
      <c r="A36742">
        <v>9780312605384</v>
      </c>
      <c r="B36742" t="s">
        <v>142557</v>
      </c>
      <c r="C36742">
        <v>341</v>
      </c>
      <c r="D36742" t="s">
        <v>8194</v>
      </c>
      <c r="E36742">
        <v>1</v>
      </c>
      <c r="G36742">
        <v>0</v>
      </c>
      <c r="J36742" t="s">
        <v>12575</v>
      </c>
      <c r="K36742" t="s">
        <v>142558</v>
      </c>
      <c r="M36742" s="3" t="s">
        <v>142560</v>
      </c>
      <c r="P36742" t="s">
        <v>7271</v>
      </c>
      <c r="Q36742" t="s">
        <v>142559</v>
      </c>
    </row>
    <row r="36743" spans="1:17" x14ac:dyDescent="0.3">
      <c r="A36743">
        <v>9780684852225</v>
      </c>
      <c r="B36743" t="s">
        <v>142561</v>
      </c>
      <c r="C36743">
        <v>285</v>
      </c>
      <c r="D36743" t="s">
        <v>142562</v>
      </c>
      <c r="E36743">
        <v>2</v>
      </c>
      <c r="G36743">
        <v>0</v>
      </c>
      <c r="J36743" t="s">
        <v>6903</v>
      </c>
      <c r="K36743" t="s">
        <v>142563</v>
      </c>
      <c r="M36743" s="3" t="s">
        <v>142565</v>
      </c>
      <c r="P36743" t="s">
        <v>17414</v>
      </c>
      <c r="Q36743" t="s">
        <v>142564</v>
      </c>
    </row>
    <row r="36744" spans="1:17" x14ac:dyDescent="0.3">
      <c r="A36744">
        <v>9780393067576</v>
      </c>
      <c r="B36744" t="s">
        <v>57918</v>
      </c>
      <c r="C36744">
        <v>1072</v>
      </c>
      <c r="D36744" t="s">
        <v>30609</v>
      </c>
      <c r="E36744">
        <v>1</v>
      </c>
      <c r="G36744">
        <v>0</v>
      </c>
      <c r="J36744" t="s">
        <v>10754</v>
      </c>
      <c r="K36744" t="s">
        <v>142566</v>
      </c>
      <c r="M36744" s="3" t="s">
        <v>142568</v>
      </c>
      <c r="P36744" t="s">
        <v>28800</v>
      </c>
      <c r="Q36744" t="s">
        <v>142567</v>
      </c>
    </row>
    <row r="36745" spans="1:17" x14ac:dyDescent="0.3">
      <c r="A36745">
        <v>9780316123082</v>
      </c>
      <c r="B36745" t="s">
        <v>142569</v>
      </c>
      <c r="C36745">
        <v>258</v>
      </c>
      <c r="D36745" t="s">
        <v>14778</v>
      </c>
      <c r="E36745">
        <v>0</v>
      </c>
      <c r="G36745">
        <v>0</v>
      </c>
      <c r="J36745" t="s">
        <v>40734</v>
      </c>
      <c r="K36745" t="s">
        <v>142569</v>
      </c>
      <c r="M36745" s="3" t="s">
        <v>142571</v>
      </c>
      <c r="P36745" t="s">
        <v>51007</v>
      </c>
      <c r="Q36745" t="s">
        <v>142570</v>
      </c>
    </row>
    <row r="36746" spans="1:17" x14ac:dyDescent="0.3">
      <c r="A36746">
        <v>9780062104922</v>
      </c>
      <c r="B36746" t="s">
        <v>142572</v>
      </c>
      <c r="C36746">
        <v>433</v>
      </c>
      <c r="D36746" t="s">
        <v>9644</v>
      </c>
      <c r="E36746">
        <v>1</v>
      </c>
      <c r="G36746">
        <v>0</v>
      </c>
      <c r="J36746" t="s">
        <v>5364</v>
      </c>
      <c r="K36746" t="s">
        <v>142573</v>
      </c>
      <c r="M36746" s="3" t="s">
        <v>142575</v>
      </c>
      <c r="P36746" t="s">
        <v>108108</v>
      </c>
      <c r="Q36746" t="s">
        <v>142574</v>
      </c>
    </row>
    <row r="36747" spans="1:17" x14ac:dyDescent="0.3">
      <c r="A36747">
        <v>9780316380867</v>
      </c>
      <c r="B36747" t="s">
        <v>142576</v>
      </c>
      <c r="C36747">
        <v>352</v>
      </c>
      <c r="D36747" t="s">
        <v>17419</v>
      </c>
      <c r="E36747">
        <v>1</v>
      </c>
      <c r="G36747">
        <v>0</v>
      </c>
      <c r="J36747" t="s">
        <v>6690</v>
      </c>
      <c r="K36747" t="s">
        <v>142576</v>
      </c>
      <c r="M36747" s="3" t="s">
        <v>142579</v>
      </c>
      <c r="P36747" t="s">
        <v>142577</v>
      </c>
      <c r="Q36747" t="s">
        <v>142578</v>
      </c>
    </row>
    <row r="36748" spans="1:17" x14ac:dyDescent="0.3">
      <c r="A36748">
        <v>9780747238904</v>
      </c>
      <c r="B36748" t="s">
        <v>142580</v>
      </c>
      <c r="C36748">
        <v>416</v>
      </c>
      <c r="D36748">
        <v>1983</v>
      </c>
      <c r="E36748">
        <v>2</v>
      </c>
      <c r="G36748">
        <v>0</v>
      </c>
      <c r="J36748" t="s">
        <v>17831</v>
      </c>
      <c r="K36748" t="s">
        <v>142580</v>
      </c>
      <c r="M36748" s="3" t="s">
        <v>142582</v>
      </c>
      <c r="P36748" t="s">
        <v>8569</v>
      </c>
      <c r="Q36748" t="s">
        <v>142581</v>
      </c>
    </row>
    <row r="36749" spans="1:17" x14ac:dyDescent="0.3">
      <c r="A36749">
        <v>9780345362469</v>
      </c>
      <c r="B36749" t="s">
        <v>142583</v>
      </c>
      <c r="C36749">
        <v>281</v>
      </c>
      <c r="D36749" t="s">
        <v>142585</v>
      </c>
      <c r="E36749">
        <v>1</v>
      </c>
      <c r="G36749">
        <v>0</v>
      </c>
      <c r="J36749" t="s">
        <v>5453</v>
      </c>
      <c r="K36749" t="s">
        <v>142583</v>
      </c>
      <c r="M36749" s="3" t="s">
        <v>142587</v>
      </c>
      <c r="P36749" t="s">
        <v>142584</v>
      </c>
      <c r="Q36749" t="s">
        <v>142586</v>
      </c>
    </row>
    <row r="36750" spans="1:17" x14ac:dyDescent="0.3">
      <c r="A36750">
        <v>9780800786649</v>
      </c>
      <c r="B36750" t="s">
        <v>142588</v>
      </c>
      <c r="C36750">
        <v>416</v>
      </c>
      <c r="D36750">
        <v>1563</v>
      </c>
      <c r="E36750">
        <v>2</v>
      </c>
      <c r="G36750">
        <v>0</v>
      </c>
      <c r="J36750" t="s">
        <v>142590</v>
      </c>
      <c r="K36750" t="s">
        <v>142588</v>
      </c>
      <c r="M36750" s="3" t="s">
        <v>142592</v>
      </c>
      <c r="P36750" t="s">
        <v>142589</v>
      </c>
      <c r="Q36750" t="s">
        <v>142591</v>
      </c>
    </row>
    <row r="36751" spans="1:17" x14ac:dyDescent="0.3">
      <c r="A36751">
        <v>9780842387439</v>
      </c>
      <c r="B36751" t="s">
        <v>142593</v>
      </c>
      <c r="C36751">
        <v>354</v>
      </c>
      <c r="D36751" t="s">
        <v>6097</v>
      </c>
      <c r="E36751">
        <v>2</v>
      </c>
      <c r="J36751" t="s">
        <v>7016</v>
      </c>
      <c r="K36751" t="s">
        <v>142593</v>
      </c>
      <c r="M36751" s="3" t="s">
        <v>142595</v>
      </c>
      <c r="P36751" t="s">
        <v>5780</v>
      </c>
      <c r="Q36751" t="s">
        <v>142594</v>
      </c>
    </row>
    <row r="36752" spans="1:17" x14ac:dyDescent="0.3">
      <c r="A36752">
        <v>9780310247494</v>
      </c>
      <c r="B36752" t="s">
        <v>142596</v>
      </c>
      <c r="C36752">
        <v>350</v>
      </c>
      <c r="D36752">
        <v>2002</v>
      </c>
      <c r="E36752">
        <v>1</v>
      </c>
      <c r="J36752" t="s">
        <v>5786</v>
      </c>
      <c r="K36752" t="s">
        <v>142596</v>
      </c>
      <c r="M36752" s="3" t="s">
        <v>142598</v>
      </c>
      <c r="P36752" t="s">
        <v>5780</v>
      </c>
      <c r="Q36752" t="s">
        <v>142597</v>
      </c>
    </row>
    <row r="36753" spans="1:17" x14ac:dyDescent="0.3">
      <c r="A36753">
        <v>9780753416495</v>
      </c>
      <c r="B36753" t="s">
        <v>142599</v>
      </c>
      <c r="C36753">
        <v>222</v>
      </c>
      <c r="D36753" t="s">
        <v>13565</v>
      </c>
      <c r="E36753">
        <v>1</v>
      </c>
      <c r="J36753" t="s">
        <v>15039</v>
      </c>
      <c r="K36753" t="s">
        <v>142599</v>
      </c>
      <c r="M36753" s="3" t="s">
        <v>142601</v>
      </c>
      <c r="P36753" t="s">
        <v>15037</v>
      </c>
      <c r="Q36753" t="s">
        <v>142600</v>
      </c>
    </row>
    <row r="36754" spans="1:17" x14ac:dyDescent="0.3">
      <c r="A36754">
        <v>9780670038305</v>
      </c>
      <c r="B36754" t="s">
        <v>142602</v>
      </c>
      <c r="C36754">
        <v>427</v>
      </c>
      <c r="D36754" t="s">
        <v>37784</v>
      </c>
      <c r="E36754">
        <v>2</v>
      </c>
      <c r="J36754" t="s">
        <v>7218</v>
      </c>
      <c r="K36754" t="s">
        <v>142602</v>
      </c>
      <c r="M36754" t="s">
        <v>142605</v>
      </c>
      <c r="P36754" t="s">
        <v>142603</v>
      </c>
      <c r="Q36754" t="s">
        <v>142604</v>
      </c>
    </row>
    <row r="36755" spans="1:17" x14ac:dyDescent="0.3">
      <c r="A36755">
        <v>9780061555220</v>
      </c>
      <c r="B36755" t="s">
        <v>142606</v>
      </c>
      <c r="C36755">
        <v>368</v>
      </c>
      <c r="D36755" t="s">
        <v>15732</v>
      </c>
      <c r="E36755">
        <v>0</v>
      </c>
      <c r="J36755" t="s">
        <v>6601</v>
      </c>
      <c r="K36755" t="s">
        <v>142606</v>
      </c>
      <c r="M36755" s="3" t="s">
        <v>142608</v>
      </c>
      <c r="P36755" t="s">
        <v>9454</v>
      </c>
      <c r="Q36755" t="s">
        <v>142607</v>
      </c>
    </row>
    <row r="36756" spans="1:17" x14ac:dyDescent="0.3">
      <c r="A36756">
        <v>9780671553029</v>
      </c>
      <c r="B36756" t="s">
        <v>142609</v>
      </c>
      <c r="C36756">
        <v>368</v>
      </c>
      <c r="D36756" t="s">
        <v>29564</v>
      </c>
      <c r="E36756">
        <v>1</v>
      </c>
      <c r="J36756" t="s">
        <v>6562</v>
      </c>
      <c r="K36756" t="s">
        <v>142609</v>
      </c>
      <c r="M36756" t="s">
        <v>142611</v>
      </c>
      <c r="P36756" t="s">
        <v>26198</v>
      </c>
      <c r="Q36756" t="s">
        <v>142610</v>
      </c>
    </row>
    <row r="36757" spans="1:17" x14ac:dyDescent="0.3">
      <c r="A36757">
        <v>9780156032346</v>
      </c>
      <c r="B36757" t="s">
        <v>142612</v>
      </c>
      <c r="C36757">
        <v>300</v>
      </c>
      <c r="D36757">
        <v>2005</v>
      </c>
      <c r="E36757">
        <v>1</v>
      </c>
      <c r="J36757" t="s">
        <v>7394</v>
      </c>
      <c r="K36757" t="s">
        <v>142612</v>
      </c>
      <c r="M36757" s="3" t="s">
        <v>142614</v>
      </c>
      <c r="P36757" t="s">
        <v>58140</v>
      </c>
      <c r="Q36757" t="s">
        <v>142613</v>
      </c>
    </row>
    <row r="36758" spans="1:17" x14ac:dyDescent="0.3">
      <c r="A36758">
        <v>9780316290609</v>
      </c>
      <c r="B36758" t="s">
        <v>142615</v>
      </c>
      <c r="C36758">
        <v>310</v>
      </c>
      <c r="D36758" s="4">
        <v>18384</v>
      </c>
      <c r="E36758">
        <v>0</v>
      </c>
      <c r="J36758" t="s">
        <v>6497</v>
      </c>
      <c r="K36758" t="s">
        <v>142615</v>
      </c>
      <c r="M36758" s="3" t="s">
        <v>142617</v>
      </c>
      <c r="P36758" t="s">
        <v>10256</v>
      </c>
      <c r="Q36758" t="s">
        <v>142616</v>
      </c>
    </row>
    <row r="36759" spans="1:17" x14ac:dyDescent="0.3">
      <c r="A36759">
        <v>9780307887894</v>
      </c>
      <c r="B36759" t="s">
        <v>142618</v>
      </c>
      <c r="C36759">
        <v>299</v>
      </c>
      <c r="D36759" t="s">
        <v>10142</v>
      </c>
      <c r="E36759">
        <v>1</v>
      </c>
      <c r="J36759" t="s">
        <v>5424</v>
      </c>
      <c r="K36759" t="s">
        <v>142620</v>
      </c>
      <c r="M36759" s="3" t="s">
        <v>142622</v>
      </c>
      <c r="P36759" t="s">
        <v>142619</v>
      </c>
      <c r="Q36759" t="s">
        <v>142621</v>
      </c>
    </row>
    <row r="36760" spans="1:17" x14ac:dyDescent="0.3">
      <c r="A36760">
        <v>9780761453710</v>
      </c>
      <c r="B36760" t="s">
        <v>142623</v>
      </c>
      <c r="C36760">
        <v>420</v>
      </c>
      <c r="D36760">
        <v>2006</v>
      </c>
      <c r="E36760">
        <v>0</v>
      </c>
      <c r="J36760" t="s">
        <v>22963</v>
      </c>
      <c r="K36760" t="s">
        <v>142623</v>
      </c>
      <c r="M36760" s="3" t="s">
        <v>142625</v>
      </c>
      <c r="P36760" t="s">
        <v>19680</v>
      </c>
      <c r="Q36760" t="s">
        <v>142624</v>
      </c>
    </row>
    <row r="36761" spans="1:17" x14ac:dyDescent="0.3">
      <c r="A36761">
        <v>9780743468411</v>
      </c>
      <c r="B36761" t="s">
        <v>142626</v>
      </c>
      <c r="C36761">
        <v>336</v>
      </c>
      <c r="D36761" s="4">
        <v>33512</v>
      </c>
      <c r="E36761">
        <v>1</v>
      </c>
      <c r="J36761" t="s">
        <v>20734</v>
      </c>
      <c r="K36761" t="s">
        <v>142626</v>
      </c>
      <c r="M36761" s="3" t="s">
        <v>142628</v>
      </c>
      <c r="P36761" t="s">
        <v>7305</v>
      </c>
      <c r="Q36761" t="s">
        <v>142627</v>
      </c>
    </row>
    <row r="36762" spans="1:17" x14ac:dyDescent="0.3">
      <c r="A36762">
        <v>9780312655457</v>
      </c>
      <c r="B36762" t="s">
        <v>73151</v>
      </c>
      <c r="C36762">
        <v>339</v>
      </c>
      <c r="D36762">
        <v>2011</v>
      </c>
      <c r="E36762">
        <v>1</v>
      </c>
      <c r="J36762" t="s">
        <v>5481</v>
      </c>
      <c r="K36762" t="s">
        <v>73151</v>
      </c>
      <c r="M36762" s="3" t="s">
        <v>142630</v>
      </c>
      <c r="P36762" t="s">
        <v>18468</v>
      </c>
      <c r="Q36762" t="s">
        <v>142629</v>
      </c>
    </row>
    <row r="36763" spans="1:17" x14ac:dyDescent="0.3">
      <c r="A36763">
        <v>9780764207099</v>
      </c>
      <c r="B36763" t="s">
        <v>142631</v>
      </c>
      <c r="C36763">
        <v>410</v>
      </c>
      <c r="D36763" t="s">
        <v>8266</v>
      </c>
      <c r="E36763">
        <v>1</v>
      </c>
      <c r="J36763" t="s">
        <v>7095</v>
      </c>
      <c r="K36763" t="s">
        <v>142631</v>
      </c>
      <c r="M36763" s="3" t="s">
        <v>142633</v>
      </c>
      <c r="P36763" t="s">
        <v>19891</v>
      </c>
      <c r="Q36763" t="s">
        <v>142632</v>
      </c>
    </row>
    <row r="36764" spans="1:17" x14ac:dyDescent="0.3">
      <c r="A36764">
        <v>9781301120185</v>
      </c>
      <c r="B36764" t="s">
        <v>142634</v>
      </c>
      <c r="C36764">
        <v>449</v>
      </c>
      <c r="D36764" t="s">
        <v>58657</v>
      </c>
      <c r="E36764">
        <v>0</v>
      </c>
      <c r="J36764" t="s">
        <v>142636</v>
      </c>
      <c r="M36764">
        <v>1301120189</v>
      </c>
      <c r="P36764" t="s">
        <v>142635</v>
      </c>
      <c r="Q36764" t="s">
        <v>142637</v>
      </c>
    </row>
    <row r="36765" spans="1:17" x14ac:dyDescent="0.3">
      <c r="A36765">
        <v>9781416567035</v>
      </c>
      <c r="B36765" t="s">
        <v>142638</v>
      </c>
      <c r="C36765">
        <v>371</v>
      </c>
      <c r="D36765" t="s">
        <v>66739</v>
      </c>
      <c r="E36765">
        <v>1</v>
      </c>
      <c r="J36765" t="s">
        <v>6562</v>
      </c>
      <c r="K36765" t="s">
        <v>142638</v>
      </c>
      <c r="M36765">
        <v>1416567038</v>
      </c>
      <c r="P36765" t="s">
        <v>82835</v>
      </c>
      <c r="Q36765" t="s">
        <v>142639</v>
      </c>
    </row>
    <row r="36766" spans="1:17" x14ac:dyDescent="0.3">
      <c r="A36766">
        <v>9780345808752</v>
      </c>
      <c r="B36766" t="s">
        <v>142640</v>
      </c>
      <c r="C36766">
        <v>1181</v>
      </c>
      <c r="D36766" t="s">
        <v>16742</v>
      </c>
      <c r="E36766">
        <v>2</v>
      </c>
      <c r="J36766" t="s">
        <v>15881</v>
      </c>
      <c r="M36766" s="3" t="s">
        <v>142642</v>
      </c>
      <c r="P36766" t="s">
        <v>13791</v>
      </c>
      <c r="Q36766" t="s">
        <v>142641</v>
      </c>
    </row>
    <row r="36767" spans="1:17" x14ac:dyDescent="0.3">
      <c r="A36767">
        <v>9780007488063</v>
      </c>
      <c r="B36767" t="s">
        <v>142643</v>
      </c>
      <c r="C36767">
        <v>432</v>
      </c>
      <c r="D36767" t="s">
        <v>9098</v>
      </c>
      <c r="E36767">
        <v>0</v>
      </c>
      <c r="J36767" t="s">
        <v>90838</v>
      </c>
      <c r="K36767" t="s">
        <v>142643</v>
      </c>
      <c r="M36767" s="3" t="s">
        <v>142645</v>
      </c>
      <c r="P36767" t="s">
        <v>86024</v>
      </c>
      <c r="Q36767" t="s">
        <v>142644</v>
      </c>
    </row>
    <row r="36768" spans="1:17" x14ac:dyDescent="0.3">
      <c r="A36768">
        <v>9780812536034</v>
      </c>
      <c r="B36768" t="s">
        <v>142646</v>
      </c>
      <c r="C36768">
        <v>704</v>
      </c>
      <c r="D36768">
        <v>1984</v>
      </c>
      <c r="E36768">
        <v>2</v>
      </c>
      <c r="J36768" t="s">
        <v>5370</v>
      </c>
      <c r="K36768" t="s">
        <v>142646</v>
      </c>
      <c r="M36768" s="3" t="s">
        <v>142648</v>
      </c>
      <c r="P36768" t="s">
        <v>21866</v>
      </c>
      <c r="Q36768" t="s">
        <v>142647</v>
      </c>
    </row>
    <row r="36769" spans="1:17" x14ac:dyDescent="0.3">
      <c r="A36769">
        <v>9780060256531</v>
      </c>
      <c r="B36769" t="s">
        <v>142649</v>
      </c>
      <c r="C36769">
        <v>96</v>
      </c>
      <c r="D36769" t="s">
        <v>6097</v>
      </c>
      <c r="E36769">
        <v>1</v>
      </c>
      <c r="J36769" t="s">
        <v>5364</v>
      </c>
      <c r="K36769" t="s">
        <v>142649</v>
      </c>
      <c r="M36769" s="3" t="s">
        <v>142651</v>
      </c>
      <c r="P36769" t="s">
        <v>112967</v>
      </c>
      <c r="Q36769" t="s">
        <v>142650</v>
      </c>
    </row>
    <row r="36770" spans="1:17" x14ac:dyDescent="0.3">
      <c r="A36770">
        <v>9780756404321</v>
      </c>
      <c r="B36770" t="s">
        <v>142652</v>
      </c>
      <c r="C36770">
        <v>464</v>
      </c>
      <c r="D36770">
        <v>2007</v>
      </c>
      <c r="E36770">
        <v>1</v>
      </c>
      <c r="J36770" t="s">
        <v>6954</v>
      </c>
      <c r="K36770" t="s">
        <v>142653</v>
      </c>
      <c r="M36770" s="3" t="s">
        <v>142655</v>
      </c>
      <c r="P36770" t="s">
        <v>14213</v>
      </c>
      <c r="Q36770" t="s">
        <v>142654</v>
      </c>
    </row>
    <row r="36771" spans="1:17" x14ac:dyDescent="0.3">
      <c r="A36771">
        <v>9781573832977</v>
      </c>
      <c r="B36771" t="s">
        <v>142656</v>
      </c>
      <c r="C36771">
        <v>260</v>
      </c>
      <c r="D36771">
        <v>1925</v>
      </c>
      <c r="E36771">
        <v>2</v>
      </c>
      <c r="J36771" t="s">
        <v>8506</v>
      </c>
      <c r="K36771" t="s">
        <v>142656</v>
      </c>
      <c r="M36771">
        <v>1573832979</v>
      </c>
      <c r="P36771" t="s">
        <v>13935</v>
      </c>
      <c r="Q36771" t="s">
        <v>142657</v>
      </c>
    </row>
    <row r="36772" spans="1:17" x14ac:dyDescent="0.3">
      <c r="A36772">
        <v>9781932857405</v>
      </c>
      <c r="B36772" t="s">
        <v>142658</v>
      </c>
      <c r="C36772">
        <v>710</v>
      </c>
      <c r="D36772" t="s">
        <v>6097</v>
      </c>
      <c r="E36772">
        <v>1</v>
      </c>
      <c r="J36772" t="s">
        <v>142659</v>
      </c>
      <c r="K36772" t="s">
        <v>142658</v>
      </c>
      <c r="M36772">
        <v>1932857400</v>
      </c>
      <c r="P36772" t="s">
        <v>109942</v>
      </c>
      <c r="Q36772" t="s">
        <v>142660</v>
      </c>
    </row>
    <row r="36773" spans="1:17" x14ac:dyDescent="0.3">
      <c r="A36773">
        <v>9780375404030</v>
      </c>
      <c r="B36773" t="s">
        <v>142661</v>
      </c>
      <c r="C36773">
        <v>224</v>
      </c>
      <c r="D36773" t="s">
        <v>142663</v>
      </c>
      <c r="E36773">
        <v>2</v>
      </c>
      <c r="J36773" t="s">
        <v>6724</v>
      </c>
      <c r="K36773" t="s">
        <v>142664</v>
      </c>
      <c r="M36773" s="3" t="s">
        <v>142666</v>
      </c>
      <c r="P36773" t="s">
        <v>142662</v>
      </c>
      <c r="Q36773" t="s">
        <v>142665</v>
      </c>
    </row>
    <row r="36774" spans="1:17" x14ac:dyDescent="0.3">
      <c r="A36774">
        <v>9780765357366</v>
      </c>
      <c r="B36774" t="s">
        <v>142667</v>
      </c>
      <c r="C36774">
        <v>336</v>
      </c>
      <c r="D36774" t="s">
        <v>142668</v>
      </c>
      <c r="E36774">
        <v>0</v>
      </c>
      <c r="J36774" t="s">
        <v>79030</v>
      </c>
      <c r="K36774" t="s">
        <v>142669</v>
      </c>
      <c r="M36774" s="3" t="s">
        <v>142671</v>
      </c>
      <c r="P36774" t="s">
        <v>79029</v>
      </c>
      <c r="Q36774" t="s">
        <v>142670</v>
      </c>
    </row>
    <row r="36775" spans="1:17" x14ac:dyDescent="0.3">
      <c r="A36775">
        <v>9780553295092</v>
      </c>
      <c r="B36775" t="s">
        <v>142672</v>
      </c>
      <c r="C36775">
        <v>241</v>
      </c>
      <c r="D36775">
        <v>1990</v>
      </c>
      <c r="E36775">
        <v>1</v>
      </c>
      <c r="J36775" t="s">
        <v>6394</v>
      </c>
      <c r="K36775" t="s">
        <v>142672</v>
      </c>
      <c r="M36775" s="3" t="s">
        <v>142674</v>
      </c>
      <c r="P36775" t="s">
        <v>17816</v>
      </c>
      <c r="Q36775" t="s">
        <v>142673</v>
      </c>
    </row>
    <row r="36776" spans="1:17" x14ac:dyDescent="0.3">
      <c r="A36776">
        <v>9780446400152</v>
      </c>
      <c r="B36776" t="s">
        <v>142675</v>
      </c>
      <c r="C36776">
        <v>197</v>
      </c>
      <c r="D36776">
        <v>1977</v>
      </c>
      <c r="E36776">
        <v>1</v>
      </c>
      <c r="J36776" t="s">
        <v>6159</v>
      </c>
      <c r="K36776" t="s">
        <v>142675</v>
      </c>
      <c r="M36776" s="3" t="s">
        <v>142677</v>
      </c>
      <c r="P36776" t="s">
        <v>83743</v>
      </c>
      <c r="Q36776" t="s">
        <v>142676</v>
      </c>
    </row>
    <row r="36777" spans="1:17" x14ac:dyDescent="0.3">
      <c r="A36777">
        <v>9781582404974</v>
      </c>
      <c r="B36777" t="s">
        <v>79575</v>
      </c>
      <c r="C36777">
        <v>192</v>
      </c>
      <c r="D36777" t="s">
        <v>6097</v>
      </c>
      <c r="E36777">
        <v>0</v>
      </c>
      <c r="J36777" t="s">
        <v>12290</v>
      </c>
      <c r="K36777" t="s">
        <v>79575</v>
      </c>
      <c r="M36777">
        <v>1582404976</v>
      </c>
      <c r="P36777" t="s">
        <v>142678</v>
      </c>
      <c r="Q36777" t="s">
        <v>142679</v>
      </c>
    </row>
    <row r="36778" spans="1:17" x14ac:dyDescent="0.3">
      <c r="A36778">
        <v>9780002226158</v>
      </c>
      <c r="B36778" t="s">
        <v>142680</v>
      </c>
      <c r="C36778">
        <v>256</v>
      </c>
      <c r="D36778">
        <v>1962</v>
      </c>
      <c r="E36778">
        <v>1</v>
      </c>
      <c r="J36778" t="s">
        <v>5364</v>
      </c>
      <c r="K36778" t="s">
        <v>142680</v>
      </c>
      <c r="M36778" s="3" t="s">
        <v>142682</v>
      </c>
      <c r="P36778" t="s">
        <v>6363</v>
      </c>
      <c r="Q36778" t="s">
        <v>142681</v>
      </c>
    </row>
    <row r="36779" spans="1:17" x14ac:dyDescent="0.3">
      <c r="A36779">
        <v>9780340954133</v>
      </c>
      <c r="B36779" t="s">
        <v>142683</v>
      </c>
      <c r="C36779">
        <v>387</v>
      </c>
      <c r="D36779">
        <v>2010</v>
      </c>
      <c r="E36779">
        <v>0</v>
      </c>
      <c r="J36779" t="s">
        <v>16511</v>
      </c>
      <c r="K36779" t="s">
        <v>142683</v>
      </c>
      <c r="M36779" s="3" t="s">
        <v>142685</v>
      </c>
      <c r="P36779" t="s">
        <v>14684</v>
      </c>
      <c r="Q36779" t="s">
        <v>142684</v>
      </c>
    </row>
    <row r="36780" spans="1:17" x14ac:dyDescent="0.3">
      <c r="A36780">
        <v>9783871347108</v>
      </c>
      <c r="B36780" t="s">
        <v>142686</v>
      </c>
      <c r="C36780">
        <v>254</v>
      </c>
      <c r="D36780">
        <v>2010</v>
      </c>
      <c r="E36780">
        <v>0</v>
      </c>
      <c r="J36780" t="s">
        <v>18275</v>
      </c>
      <c r="K36780" t="s">
        <v>142686</v>
      </c>
      <c r="M36780">
        <v>3871347108</v>
      </c>
      <c r="P36780" t="s">
        <v>142687</v>
      </c>
      <c r="Q36780" t="s">
        <v>142688</v>
      </c>
    </row>
    <row r="36781" spans="1:17" x14ac:dyDescent="0.3">
      <c r="A36781">
        <v>9780345478276</v>
      </c>
      <c r="B36781" t="s">
        <v>142689</v>
      </c>
      <c r="C36781">
        <v>293</v>
      </c>
      <c r="D36781" t="s">
        <v>47951</v>
      </c>
      <c r="E36781">
        <v>1</v>
      </c>
      <c r="J36781" t="s">
        <v>5379</v>
      </c>
      <c r="K36781" t="s">
        <v>142690</v>
      </c>
      <c r="M36781" s="3" t="s">
        <v>142692</v>
      </c>
      <c r="P36781" t="s">
        <v>12679</v>
      </c>
      <c r="Q36781" t="s">
        <v>142691</v>
      </c>
    </row>
    <row r="36782" spans="1:17" x14ac:dyDescent="0.3">
      <c r="A36782">
        <v>9780749954918</v>
      </c>
      <c r="B36782" t="s">
        <v>142693</v>
      </c>
      <c r="C36782">
        <v>364</v>
      </c>
      <c r="D36782" t="s">
        <v>5984</v>
      </c>
      <c r="E36782">
        <v>2</v>
      </c>
      <c r="J36782" t="s">
        <v>142694</v>
      </c>
      <c r="M36782" s="3" t="s">
        <v>142696</v>
      </c>
      <c r="P36782" t="s">
        <v>6649</v>
      </c>
      <c r="Q36782" t="s">
        <v>142695</v>
      </c>
    </row>
    <row r="36783" spans="1:17" x14ac:dyDescent="0.3">
      <c r="A36783">
        <v>9780440245735</v>
      </c>
      <c r="B36783" t="s">
        <v>142697</v>
      </c>
      <c r="C36783">
        <v>341</v>
      </c>
      <c r="D36783" t="s">
        <v>13895</v>
      </c>
      <c r="E36783">
        <v>0</v>
      </c>
      <c r="J36783" t="s">
        <v>5494</v>
      </c>
      <c r="M36783" s="3" t="s">
        <v>142699</v>
      </c>
      <c r="P36783" t="s">
        <v>6649</v>
      </c>
      <c r="Q36783" t="s">
        <v>142698</v>
      </c>
    </row>
    <row r="36784" spans="1:17" x14ac:dyDescent="0.3">
      <c r="A36784">
        <v>9780312420048</v>
      </c>
      <c r="B36784" t="s">
        <v>142700</v>
      </c>
      <c r="C36784">
        <v>274</v>
      </c>
      <c r="D36784" t="s">
        <v>142702</v>
      </c>
      <c r="E36784">
        <v>1</v>
      </c>
      <c r="J36784" t="s">
        <v>9484</v>
      </c>
      <c r="K36784" t="s">
        <v>142700</v>
      </c>
      <c r="M36784" s="3" t="s">
        <v>142704</v>
      </c>
      <c r="P36784" t="s">
        <v>142701</v>
      </c>
      <c r="Q36784" t="s">
        <v>142703</v>
      </c>
    </row>
    <row r="36785" spans="1:17" x14ac:dyDescent="0.3">
      <c r="A36785">
        <v>9780590437158</v>
      </c>
      <c r="B36785" t="s">
        <v>142705</v>
      </c>
      <c r="C36785">
        <v>218</v>
      </c>
      <c r="D36785">
        <v>1956</v>
      </c>
      <c r="E36785">
        <v>2</v>
      </c>
      <c r="J36785" t="s">
        <v>8339</v>
      </c>
      <c r="K36785" t="s">
        <v>142707</v>
      </c>
      <c r="M36785" s="3" t="s">
        <v>142709</v>
      </c>
      <c r="P36785" t="s">
        <v>142706</v>
      </c>
      <c r="Q36785" t="s">
        <v>142708</v>
      </c>
    </row>
    <row r="36786" spans="1:17" x14ac:dyDescent="0.3">
      <c r="A36786">
        <v>9780575074637</v>
      </c>
      <c r="B36786" t="s">
        <v>142710</v>
      </c>
      <c r="C36786">
        <v>201</v>
      </c>
      <c r="D36786">
        <v>1956</v>
      </c>
      <c r="E36786">
        <v>0</v>
      </c>
      <c r="J36786" t="s">
        <v>48306</v>
      </c>
      <c r="K36786" t="s">
        <v>142710</v>
      </c>
      <c r="M36786" s="3" t="s">
        <v>142712</v>
      </c>
      <c r="P36786" t="s">
        <v>15085</v>
      </c>
      <c r="Q36786" t="s">
        <v>142711</v>
      </c>
    </row>
    <row r="36787" spans="1:17" x14ac:dyDescent="0.3">
      <c r="A36787">
        <v>9781423182016</v>
      </c>
      <c r="B36787" t="s">
        <v>142713</v>
      </c>
      <c r="C36787">
        <v>392</v>
      </c>
      <c r="D36787" t="s">
        <v>13624</v>
      </c>
      <c r="E36787">
        <v>1</v>
      </c>
      <c r="J36787" t="s">
        <v>6585</v>
      </c>
      <c r="K36787" t="s">
        <v>142713</v>
      </c>
      <c r="M36787">
        <v>1423182014</v>
      </c>
      <c r="P36787" t="s">
        <v>18929</v>
      </c>
      <c r="Q36787" t="s">
        <v>142714</v>
      </c>
    </row>
    <row r="36788" spans="1:17" x14ac:dyDescent="0.3">
      <c r="A36788">
        <v>9780743243315</v>
      </c>
      <c r="B36788" t="s">
        <v>142715</v>
      </c>
      <c r="C36788">
        <v>432</v>
      </c>
      <c r="D36788" t="s">
        <v>142717</v>
      </c>
      <c r="E36788">
        <v>2</v>
      </c>
      <c r="J36788" t="s">
        <v>6903</v>
      </c>
      <c r="K36788" t="s">
        <v>142715</v>
      </c>
      <c r="M36788" s="3" t="s">
        <v>142719</v>
      </c>
      <c r="P36788" t="s">
        <v>142716</v>
      </c>
      <c r="Q36788" t="s">
        <v>142718</v>
      </c>
    </row>
    <row r="36789" spans="1:17" x14ac:dyDescent="0.3">
      <c r="A36789">
        <v>9782070367894</v>
      </c>
      <c r="B36789" t="s">
        <v>142720</v>
      </c>
      <c r="C36789">
        <v>369</v>
      </c>
      <c r="D36789">
        <v>1952</v>
      </c>
      <c r="E36789">
        <v>0</v>
      </c>
      <c r="J36789" t="s">
        <v>5883</v>
      </c>
      <c r="K36789" t="s">
        <v>142720</v>
      </c>
      <c r="M36789">
        <v>2070367894</v>
      </c>
      <c r="P36789" t="s">
        <v>136477</v>
      </c>
      <c r="Q36789" t="s">
        <v>142721</v>
      </c>
    </row>
    <row r="36790" spans="1:17" x14ac:dyDescent="0.3">
      <c r="A36790">
        <v>9781595148414</v>
      </c>
      <c r="B36790" t="s">
        <v>142722</v>
      </c>
      <c r="C36790">
        <v>400</v>
      </c>
      <c r="D36790" t="s">
        <v>6584</v>
      </c>
      <c r="E36790">
        <v>2</v>
      </c>
      <c r="J36790" t="s">
        <v>6037</v>
      </c>
      <c r="K36790" t="s">
        <v>142722</v>
      </c>
      <c r="M36790">
        <v>1595148418</v>
      </c>
      <c r="P36790" t="s">
        <v>26320</v>
      </c>
      <c r="Q36790" t="s">
        <v>142723</v>
      </c>
    </row>
    <row r="36791" spans="1:17" x14ac:dyDescent="0.3">
      <c r="A36791">
        <v>9780544736511</v>
      </c>
      <c r="B36791" t="s">
        <v>142724</v>
      </c>
      <c r="C36791">
        <v>330</v>
      </c>
      <c r="D36791" t="s">
        <v>59125</v>
      </c>
      <c r="E36791">
        <v>1</v>
      </c>
      <c r="J36791" t="s">
        <v>5979</v>
      </c>
      <c r="K36791" t="s">
        <v>142724</v>
      </c>
      <c r="M36791" s="3" t="s">
        <v>142727</v>
      </c>
      <c r="P36791" t="s">
        <v>142725</v>
      </c>
      <c r="Q36791" t="s">
        <v>142726</v>
      </c>
    </row>
    <row r="36792" spans="1:17" x14ac:dyDescent="0.3">
      <c r="A36792">
        <v>9780762447695</v>
      </c>
      <c r="B36792" t="s">
        <v>5514</v>
      </c>
      <c r="C36792">
        <v>244</v>
      </c>
      <c r="D36792" t="s">
        <v>14203</v>
      </c>
      <c r="E36792">
        <v>1</v>
      </c>
      <c r="J36792" t="s">
        <v>37927</v>
      </c>
      <c r="K36792" t="s">
        <v>5514</v>
      </c>
      <c r="M36792" s="3" t="s">
        <v>142729</v>
      </c>
      <c r="P36792" t="s">
        <v>5515</v>
      </c>
      <c r="Q36792" t="s">
        <v>142728</v>
      </c>
    </row>
    <row r="36793" spans="1:17" x14ac:dyDescent="0.3">
      <c r="A36793">
        <v>9780062675781</v>
      </c>
      <c r="B36793" t="s">
        <v>142730</v>
      </c>
      <c r="C36793">
        <v>400</v>
      </c>
      <c r="D36793" t="s">
        <v>59473</v>
      </c>
      <c r="E36793">
        <v>0</v>
      </c>
      <c r="J36793" t="s">
        <v>7158</v>
      </c>
      <c r="K36793" t="s">
        <v>142730</v>
      </c>
      <c r="M36793" s="3" t="s">
        <v>142732</v>
      </c>
      <c r="P36793" t="s">
        <v>42290</v>
      </c>
      <c r="Q36793" t="s">
        <v>142731</v>
      </c>
    </row>
    <row r="36794" spans="1:17" x14ac:dyDescent="0.3">
      <c r="A36794">
        <v>9781726657792</v>
      </c>
      <c r="B36794" t="s">
        <v>142733</v>
      </c>
      <c r="C36794">
        <v>100</v>
      </c>
      <c r="D36794" t="s">
        <v>142735</v>
      </c>
      <c r="E36794">
        <v>0</v>
      </c>
      <c r="J36794" t="s">
        <v>35485</v>
      </c>
      <c r="M36794">
        <v>1726657795</v>
      </c>
      <c r="P36794" t="s">
        <v>142734</v>
      </c>
      <c r="Q36794" t="s">
        <v>142736</v>
      </c>
    </row>
    <row r="36795" spans="1:17" x14ac:dyDescent="0.3">
      <c r="A36795">
        <v>9781841954127</v>
      </c>
      <c r="B36795" t="s">
        <v>142737</v>
      </c>
      <c r="C36795">
        <v>130</v>
      </c>
      <c r="D36795">
        <v>2002</v>
      </c>
      <c r="E36795">
        <v>1</v>
      </c>
      <c r="J36795" t="s">
        <v>54251</v>
      </c>
      <c r="K36795" t="s">
        <v>142737</v>
      </c>
      <c r="M36795">
        <v>1841954128</v>
      </c>
      <c r="P36795" t="s">
        <v>124754</v>
      </c>
      <c r="Q36795" t="s">
        <v>142738</v>
      </c>
    </row>
    <row r="36796" spans="1:17" x14ac:dyDescent="0.3">
      <c r="A36796">
        <v>9780525509714</v>
      </c>
      <c r="B36796" t="s">
        <v>142739</v>
      </c>
      <c r="C36796">
        <v>400</v>
      </c>
      <c r="D36796" t="s">
        <v>34972</v>
      </c>
      <c r="E36796">
        <v>1</v>
      </c>
      <c r="J36796" t="s">
        <v>7483</v>
      </c>
      <c r="K36796" t="s">
        <v>142739</v>
      </c>
      <c r="M36796" s="3" t="s">
        <v>142742</v>
      </c>
      <c r="P36796" t="s">
        <v>142740</v>
      </c>
      <c r="Q36796" t="s">
        <v>142741</v>
      </c>
    </row>
    <row r="36797" spans="1:17" x14ac:dyDescent="0.3">
      <c r="A36797">
        <v>9781577312109</v>
      </c>
      <c r="B36797" t="s">
        <v>142743</v>
      </c>
      <c r="C36797">
        <v>192</v>
      </c>
      <c r="D36797">
        <v>1969</v>
      </c>
      <c r="E36797">
        <v>1</v>
      </c>
      <c r="J36797" t="s">
        <v>22479</v>
      </c>
      <c r="K36797" t="s">
        <v>142744</v>
      </c>
      <c r="M36797">
        <v>1577312104</v>
      </c>
      <c r="P36797" t="s">
        <v>23103</v>
      </c>
      <c r="Q36797" t="s">
        <v>142745</v>
      </c>
    </row>
    <row r="36798" spans="1:17" x14ac:dyDescent="0.3">
      <c r="A36798">
        <v>9780312341381</v>
      </c>
      <c r="B36798" t="s">
        <v>142746</v>
      </c>
      <c r="C36798">
        <v>509</v>
      </c>
      <c r="D36798" t="s">
        <v>137342</v>
      </c>
      <c r="E36798">
        <v>1</v>
      </c>
      <c r="J36798" t="s">
        <v>6093</v>
      </c>
      <c r="K36798" t="s">
        <v>142746</v>
      </c>
      <c r="M36798" s="3" t="s">
        <v>142748</v>
      </c>
      <c r="P36798" t="s">
        <v>15165</v>
      </c>
      <c r="Q36798" t="s">
        <v>142747</v>
      </c>
    </row>
    <row r="36799" spans="1:17" x14ac:dyDescent="0.3">
      <c r="A36799">
        <v>9780425176306</v>
      </c>
      <c r="B36799" t="s">
        <v>142749</v>
      </c>
      <c r="C36799">
        <v>356</v>
      </c>
      <c r="D36799" t="s">
        <v>27074</v>
      </c>
      <c r="E36799">
        <v>2</v>
      </c>
      <c r="J36799" t="s">
        <v>5892</v>
      </c>
      <c r="K36799" t="s">
        <v>142749</v>
      </c>
      <c r="M36799" s="3" t="s">
        <v>142751</v>
      </c>
      <c r="P36799" t="s">
        <v>6835</v>
      </c>
      <c r="Q36799" t="s">
        <v>142750</v>
      </c>
    </row>
    <row r="36800" spans="1:17" x14ac:dyDescent="0.3">
      <c r="A36800">
        <v>9780316014502</v>
      </c>
      <c r="B36800" t="s">
        <v>142752</v>
      </c>
      <c r="C36800">
        <v>374</v>
      </c>
      <c r="D36800" t="s">
        <v>36681</v>
      </c>
      <c r="E36800">
        <v>2</v>
      </c>
      <c r="J36800" t="s">
        <v>6497</v>
      </c>
      <c r="K36800" t="s">
        <v>142752</v>
      </c>
      <c r="M36800" s="3" t="s">
        <v>142754</v>
      </c>
      <c r="P36800" t="s">
        <v>21603</v>
      </c>
      <c r="Q36800" t="s">
        <v>142753</v>
      </c>
    </row>
    <row r="36801" spans="1:17" x14ac:dyDescent="0.3">
      <c r="A36801">
        <v>9780571240760</v>
      </c>
      <c r="B36801" t="s">
        <v>142755</v>
      </c>
      <c r="C36801">
        <v>180</v>
      </c>
      <c r="D36801">
        <v>2008</v>
      </c>
      <c r="E36801">
        <v>2</v>
      </c>
      <c r="J36801" t="s">
        <v>8315</v>
      </c>
      <c r="K36801" t="s">
        <v>142755</v>
      </c>
      <c r="M36801" s="3" t="s">
        <v>142757</v>
      </c>
      <c r="P36801" t="s">
        <v>7046</v>
      </c>
      <c r="Q36801" t="s">
        <v>142756</v>
      </c>
    </row>
    <row r="36802" spans="1:17" x14ac:dyDescent="0.3">
      <c r="A36802">
        <v>9780553582772</v>
      </c>
      <c r="B36802" t="s">
        <v>142758</v>
      </c>
      <c r="C36802">
        <v>655</v>
      </c>
      <c r="D36802">
        <v>2004</v>
      </c>
      <c r="E36802">
        <v>2</v>
      </c>
      <c r="J36802" t="s">
        <v>5494</v>
      </c>
      <c r="K36802" t="s">
        <v>142758</v>
      </c>
      <c r="M36802" s="3" t="s">
        <v>142760</v>
      </c>
      <c r="P36802" t="s">
        <v>19527</v>
      </c>
      <c r="Q36802" t="s">
        <v>142759</v>
      </c>
    </row>
    <row r="36803" spans="1:17" x14ac:dyDescent="0.3">
      <c r="A36803">
        <v>9780060871581</v>
      </c>
      <c r="B36803" t="s">
        <v>142761</v>
      </c>
      <c r="C36803">
        <v>356</v>
      </c>
      <c r="D36803" t="s">
        <v>52670</v>
      </c>
      <c r="E36803">
        <v>0</v>
      </c>
      <c r="J36803" t="s">
        <v>9220</v>
      </c>
      <c r="K36803" t="s">
        <v>142762</v>
      </c>
      <c r="M36803" t="s">
        <v>142764</v>
      </c>
      <c r="P36803" t="s">
        <v>17854</v>
      </c>
      <c r="Q36803" t="s">
        <v>142763</v>
      </c>
    </row>
    <row r="36804" spans="1:17" x14ac:dyDescent="0.3">
      <c r="A36804">
        <v>9781443108362</v>
      </c>
      <c r="B36804" t="s">
        <v>142765</v>
      </c>
      <c r="C36804">
        <v>1000</v>
      </c>
      <c r="D36804" t="s">
        <v>7380</v>
      </c>
      <c r="E36804">
        <v>1</v>
      </c>
      <c r="J36804" t="s">
        <v>8339</v>
      </c>
      <c r="M36804">
        <v>1443108367</v>
      </c>
      <c r="P36804" t="s">
        <v>142766</v>
      </c>
      <c r="Q36804" t="s">
        <v>142767</v>
      </c>
    </row>
    <row r="36805" spans="1:17" x14ac:dyDescent="0.3">
      <c r="A36805">
        <v>9780375714184</v>
      </c>
      <c r="B36805" t="s">
        <v>142768</v>
      </c>
      <c r="C36805">
        <v>347</v>
      </c>
      <c r="D36805">
        <v>1953</v>
      </c>
      <c r="E36805">
        <v>0</v>
      </c>
      <c r="J36805" t="s">
        <v>9015</v>
      </c>
      <c r="K36805" t="s">
        <v>142768</v>
      </c>
      <c r="M36805" s="3" t="s">
        <v>142770</v>
      </c>
      <c r="P36805" t="s">
        <v>42480</v>
      </c>
      <c r="Q36805" t="s">
        <v>142769</v>
      </c>
    </row>
    <row r="36806" spans="1:17" x14ac:dyDescent="0.3">
      <c r="A36806">
        <v>9780590459549</v>
      </c>
      <c r="B36806" t="s">
        <v>142771</v>
      </c>
      <c r="C36806">
        <v>336</v>
      </c>
      <c r="D36806" t="s">
        <v>50309</v>
      </c>
      <c r="E36806">
        <v>0</v>
      </c>
      <c r="J36806" t="s">
        <v>5898</v>
      </c>
      <c r="K36806" t="s">
        <v>142771</v>
      </c>
      <c r="M36806" s="3" t="s">
        <v>142773</v>
      </c>
      <c r="P36806" t="s">
        <v>13706</v>
      </c>
      <c r="Q36806" t="s">
        <v>142772</v>
      </c>
    </row>
    <row r="36807" spans="1:17" x14ac:dyDescent="0.3">
      <c r="A36807">
        <v>9781406308587</v>
      </c>
      <c r="B36807" t="s">
        <v>39455</v>
      </c>
      <c r="C36807">
        <v>266</v>
      </c>
      <c r="D36807">
        <v>2007</v>
      </c>
      <c r="E36807">
        <v>2</v>
      </c>
      <c r="J36807" t="s">
        <v>9444</v>
      </c>
      <c r="K36807" t="s">
        <v>39455</v>
      </c>
      <c r="M36807">
        <v>1406308587</v>
      </c>
      <c r="P36807" t="s">
        <v>142774</v>
      </c>
      <c r="Q36807" t="s">
        <v>142775</v>
      </c>
    </row>
    <row r="36808" spans="1:17" x14ac:dyDescent="0.3">
      <c r="A36808">
        <v>9780310266303</v>
      </c>
      <c r="B36808" t="s">
        <v>142776</v>
      </c>
      <c r="C36808">
        <v>367</v>
      </c>
      <c r="D36808" t="s">
        <v>50166</v>
      </c>
      <c r="E36808">
        <v>2</v>
      </c>
      <c r="J36808" t="s">
        <v>5786</v>
      </c>
      <c r="K36808" t="s">
        <v>142776</v>
      </c>
      <c r="M36808" s="3" t="s">
        <v>142779</v>
      </c>
      <c r="P36808" t="s">
        <v>142777</v>
      </c>
      <c r="Q36808" t="s">
        <v>142778</v>
      </c>
    </row>
    <row r="36809" spans="1:17" x14ac:dyDescent="0.3">
      <c r="A36809">
        <v>9780374453077</v>
      </c>
      <c r="B36809" t="s">
        <v>142780</v>
      </c>
      <c r="C36809">
        <v>162</v>
      </c>
      <c r="D36809">
        <v>1950</v>
      </c>
      <c r="E36809">
        <v>2</v>
      </c>
      <c r="J36809" t="s">
        <v>9226</v>
      </c>
      <c r="K36809" t="s">
        <v>142781</v>
      </c>
      <c r="M36809" s="3" t="s">
        <v>142783</v>
      </c>
      <c r="P36809" t="s">
        <v>93152</v>
      </c>
      <c r="Q36809" t="s">
        <v>142782</v>
      </c>
    </row>
    <row r="36810" spans="1:17" x14ac:dyDescent="0.3">
      <c r="A36810">
        <v>9780753811467</v>
      </c>
      <c r="B36810" t="s">
        <v>142784</v>
      </c>
      <c r="C36810">
        <v>352</v>
      </c>
      <c r="D36810">
        <v>1999</v>
      </c>
      <c r="E36810">
        <v>1</v>
      </c>
      <c r="J36810" t="s">
        <v>18002</v>
      </c>
      <c r="K36810" t="s">
        <v>142784</v>
      </c>
      <c r="M36810" s="3" t="s">
        <v>142786</v>
      </c>
      <c r="P36810" t="s">
        <v>28616</v>
      </c>
      <c r="Q36810" t="s">
        <v>142785</v>
      </c>
    </row>
    <row r="36811" spans="1:17" x14ac:dyDescent="0.3">
      <c r="A36811">
        <v>9784757518087</v>
      </c>
      <c r="B36811" t="s">
        <v>142787</v>
      </c>
      <c r="C36811">
        <v>171</v>
      </c>
      <c r="D36811" t="s">
        <v>6009</v>
      </c>
      <c r="E36811">
        <v>1</v>
      </c>
      <c r="J36811" t="s">
        <v>59418</v>
      </c>
      <c r="K36811" t="s">
        <v>142788</v>
      </c>
      <c r="M36811">
        <v>4757518080</v>
      </c>
      <c r="P36811" t="s">
        <v>28695</v>
      </c>
      <c r="Q36811" t="s">
        <v>142789</v>
      </c>
    </row>
    <row r="36812" spans="1:17" x14ac:dyDescent="0.3">
      <c r="A36812">
        <v>9781419940330</v>
      </c>
      <c r="B36812" t="s">
        <v>26788</v>
      </c>
      <c r="C36812">
        <v>200</v>
      </c>
      <c r="D36812" t="s">
        <v>10735</v>
      </c>
      <c r="E36812">
        <v>2</v>
      </c>
      <c r="J36812" t="s">
        <v>6137</v>
      </c>
      <c r="K36812" t="s">
        <v>26788</v>
      </c>
      <c r="M36812">
        <v>1419940333</v>
      </c>
      <c r="P36812" t="s">
        <v>8765</v>
      </c>
      <c r="Q36812" t="s">
        <v>142790</v>
      </c>
    </row>
    <row r="36813" spans="1:17" x14ac:dyDescent="0.3">
      <c r="A36813">
        <v>9780253202192</v>
      </c>
      <c r="B36813" t="s">
        <v>142791</v>
      </c>
      <c r="C36813">
        <v>384</v>
      </c>
      <c r="D36813">
        <v>1922</v>
      </c>
      <c r="E36813">
        <v>0</v>
      </c>
      <c r="J36813" t="s">
        <v>18378</v>
      </c>
      <c r="K36813" t="s">
        <v>142793</v>
      </c>
      <c r="M36813" s="3" t="s">
        <v>142795</v>
      </c>
      <c r="P36813" t="s">
        <v>142792</v>
      </c>
      <c r="Q36813" t="s">
        <v>142794</v>
      </c>
    </row>
    <row r="36814" spans="1:17" x14ac:dyDescent="0.3">
      <c r="A36814">
        <v>9789794030523</v>
      </c>
      <c r="B36814" t="s">
        <v>142796</v>
      </c>
      <c r="C36814">
        <v>111</v>
      </c>
      <c r="D36814">
        <v>1986</v>
      </c>
      <c r="E36814">
        <v>0</v>
      </c>
      <c r="J36814" t="s">
        <v>142798</v>
      </c>
      <c r="K36814" t="s">
        <v>142796</v>
      </c>
      <c r="M36814" t="s">
        <v>142800</v>
      </c>
      <c r="P36814" t="s">
        <v>142797</v>
      </c>
      <c r="Q36814" t="s">
        <v>142799</v>
      </c>
    </row>
    <row r="36815" spans="1:17" x14ac:dyDescent="0.3">
      <c r="A36815">
        <v>9780593065709</v>
      </c>
      <c r="B36815" t="s">
        <v>142801</v>
      </c>
      <c r="C36815">
        <v>427</v>
      </c>
      <c r="D36815" t="s">
        <v>5984</v>
      </c>
      <c r="E36815">
        <v>1</v>
      </c>
      <c r="J36815" t="s">
        <v>7602</v>
      </c>
      <c r="K36815" t="s">
        <v>142801</v>
      </c>
      <c r="M36815" s="3" t="s">
        <v>142803</v>
      </c>
      <c r="P36815" t="s">
        <v>5493</v>
      </c>
      <c r="Q36815" t="s">
        <v>142802</v>
      </c>
    </row>
    <row r="36816" spans="1:17" x14ac:dyDescent="0.3">
      <c r="A36816">
        <v>9780553581058</v>
      </c>
      <c r="B36816" t="s">
        <v>142804</v>
      </c>
      <c r="C36816">
        <v>425</v>
      </c>
      <c r="D36816">
        <v>1999</v>
      </c>
      <c r="E36816">
        <v>0</v>
      </c>
      <c r="J36816" t="s">
        <v>13860</v>
      </c>
      <c r="K36816" t="s">
        <v>142804</v>
      </c>
      <c r="M36816" s="3" t="s">
        <v>142806</v>
      </c>
      <c r="P36816" t="s">
        <v>5878</v>
      </c>
      <c r="Q36816" t="s">
        <v>142805</v>
      </c>
    </row>
    <row r="36817" spans="1:17" x14ac:dyDescent="0.3">
      <c r="A36817">
        <v>9781484010679</v>
      </c>
      <c r="B36817" t="s">
        <v>142807</v>
      </c>
      <c r="C36817">
        <v>278</v>
      </c>
      <c r="D36817" t="s">
        <v>44846</v>
      </c>
      <c r="E36817">
        <v>1</v>
      </c>
      <c r="J36817" t="s">
        <v>8300</v>
      </c>
      <c r="M36817">
        <v>1484010671</v>
      </c>
      <c r="P36817" t="s">
        <v>142808</v>
      </c>
      <c r="Q36817" t="s">
        <v>142809</v>
      </c>
    </row>
    <row r="36818" spans="1:17" x14ac:dyDescent="0.3">
      <c r="A36818">
        <v>9780380007783</v>
      </c>
      <c r="B36818" t="s">
        <v>142810</v>
      </c>
      <c r="C36818">
        <v>512</v>
      </c>
      <c r="D36818">
        <v>1974</v>
      </c>
      <c r="E36818">
        <v>1</v>
      </c>
      <c r="J36818" t="s">
        <v>6148</v>
      </c>
      <c r="K36818" t="s">
        <v>142810</v>
      </c>
      <c r="M36818" s="3" t="s">
        <v>142812</v>
      </c>
      <c r="P36818" t="s">
        <v>9705</v>
      </c>
      <c r="Q36818" t="s">
        <v>142811</v>
      </c>
    </row>
    <row r="36819" spans="1:17" x14ac:dyDescent="0.3">
      <c r="A36819">
        <v>9780061470851</v>
      </c>
      <c r="B36819" t="s">
        <v>142813</v>
      </c>
      <c r="C36819">
        <v>371</v>
      </c>
      <c r="D36819" t="s">
        <v>26379</v>
      </c>
      <c r="E36819">
        <v>0</v>
      </c>
      <c r="J36819" t="s">
        <v>6533</v>
      </c>
      <c r="K36819" t="s">
        <v>142813</v>
      </c>
      <c r="M36819" s="3" t="s">
        <v>142815</v>
      </c>
      <c r="P36819" t="s">
        <v>14631</v>
      </c>
      <c r="Q36819" t="s">
        <v>142814</v>
      </c>
    </row>
    <row r="36820" spans="1:17" x14ac:dyDescent="0.3">
      <c r="A36820">
        <v>9780762426560</v>
      </c>
      <c r="B36820" t="s">
        <v>142816</v>
      </c>
      <c r="C36820">
        <v>143</v>
      </c>
      <c r="D36820">
        <v>2006</v>
      </c>
      <c r="E36820">
        <v>1</v>
      </c>
      <c r="J36820" t="s">
        <v>75320</v>
      </c>
      <c r="K36820" t="s">
        <v>142818</v>
      </c>
      <c r="M36820" t="s">
        <v>142820</v>
      </c>
      <c r="P36820" t="s">
        <v>142817</v>
      </c>
      <c r="Q36820" t="s">
        <v>142819</v>
      </c>
    </row>
    <row r="36821" spans="1:17" x14ac:dyDescent="0.3">
      <c r="A36821">
        <v>9780425214497</v>
      </c>
      <c r="B36821" t="s">
        <v>22797</v>
      </c>
      <c r="C36821">
        <v>280</v>
      </c>
      <c r="D36821" t="s">
        <v>16313</v>
      </c>
      <c r="E36821">
        <v>2</v>
      </c>
      <c r="J36821" t="s">
        <v>5874</v>
      </c>
      <c r="K36821" t="s">
        <v>22797</v>
      </c>
      <c r="M36821" s="3" t="s">
        <v>142822</v>
      </c>
      <c r="P36821" t="s">
        <v>25145</v>
      </c>
      <c r="Q36821" t="s">
        <v>142821</v>
      </c>
    </row>
    <row r="36822" spans="1:17" x14ac:dyDescent="0.3">
      <c r="A36822">
        <v>9781423182009</v>
      </c>
      <c r="B36822" t="s">
        <v>142823</v>
      </c>
      <c r="C36822">
        <v>313</v>
      </c>
      <c r="D36822" t="s">
        <v>7895</v>
      </c>
      <c r="E36822">
        <v>2</v>
      </c>
      <c r="J36822" t="s">
        <v>8385</v>
      </c>
      <c r="K36822" t="s">
        <v>142823</v>
      </c>
      <c r="M36822">
        <v>1423182006</v>
      </c>
      <c r="P36822" t="s">
        <v>18929</v>
      </c>
      <c r="Q36822" t="s">
        <v>142824</v>
      </c>
    </row>
    <row r="36823" spans="1:17" x14ac:dyDescent="0.3">
      <c r="A36823">
        <v>9781503943421</v>
      </c>
      <c r="B36823" t="s">
        <v>142825</v>
      </c>
      <c r="C36823">
        <v>380</v>
      </c>
      <c r="D36823" t="s">
        <v>35530</v>
      </c>
      <c r="E36823">
        <v>0</v>
      </c>
      <c r="J36823" t="s">
        <v>13201</v>
      </c>
      <c r="K36823" t="s">
        <v>142825</v>
      </c>
      <c r="M36823">
        <v>1503943429</v>
      </c>
      <c r="P36823" t="s">
        <v>142826</v>
      </c>
      <c r="Q36823" t="s">
        <v>142827</v>
      </c>
    </row>
    <row r="36824" spans="1:17" x14ac:dyDescent="0.3">
      <c r="A36824">
        <v>9781590171967</v>
      </c>
      <c r="B36824" t="s">
        <v>142828</v>
      </c>
      <c r="C36824">
        <v>299</v>
      </c>
      <c r="D36824">
        <v>2000</v>
      </c>
      <c r="E36824">
        <v>2</v>
      </c>
      <c r="J36824" t="s">
        <v>142830</v>
      </c>
      <c r="K36824" t="s">
        <v>142831</v>
      </c>
      <c r="M36824">
        <v>1590171969</v>
      </c>
      <c r="P36824" t="s">
        <v>142829</v>
      </c>
      <c r="Q36824" t="s">
        <v>142832</v>
      </c>
    </row>
    <row r="36825" spans="1:17" x14ac:dyDescent="0.3">
      <c r="A36825">
        <v>9780374504847</v>
      </c>
      <c r="B36825" t="s">
        <v>142833</v>
      </c>
      <c r="C36825">
        <v>246</v>
      </c>
      <c r="D36825">
        <v>1957</v>
      </c>
      <c r="E36825">
        <v>1</v>
      </c>
      <c r="J36825" t="s">
        <v>142835</v>
      </c>
      <c r="K36825" t="s">
        <v>142833</v>
      </c>
      <c r="M36825" s="3" t="s">
        <v>142837</v>
      </c>
      <c r="P36825" t="s">
        <v>142834</v>
      </c>
      <c r="Q36825" t="s">
        <v>142836</v>
      </c>
    </row>
    <row r="36826" spans="1:17" x14ac:dyDescent="0.3">
      <c r="A36826">
        <v>9780340863688</v>
      </c>
      <c r="B36826" t="s">
        <v>142838</v>
      </c>
      <c r="C36826">
        <v>155</v>
      </c>
      <c r="D36826" t="s">
        <v>22968</v>
      </c>
      <c r="E36826">
        <v>2</v>
      </c>
      <c r="J36826" t="s">
        <v>16511</v>
      </c>
      <c r="K36826" t="s">
        <v>142838</v>
      </c>
      <c r="M36826" s="3" t="s">
        <v>142841</v>
      </c>
      <c r="P36826" t="s">
        <v>142839</v>
      </c>
      <c r="Q36826" t="s">
        <v>142840</v>
      </c>
    </row>
    <row r="36827" spans="1:17" x14ac:dyDescent="0.3">
      <c r="A36827">
        <v>9780679729945</v>
      </c>
      <c r="B36827" t="s">
        <v>142842</v>
      </c>
      <c r="C36827">
        <v>1152</v>
      </c>
      <c r="D36827">
        <v>1991</v>
      </c>
      <c r="E36827">
        <v>1</v>
      </c>
      <c r="J36827" t="s">
        <v>5522</v>
      </c>
      <c r="K36827" t="s">
        <v>142842</v>
      </c>
      <c r="M36827" s="3" t="s">
        <v>142844</v>
      </c>
      <c r="P36827" t="s">
        <v>22265</v>
      </c>
      <c r="Q36827" t="s">
        <v>142843</v>
      </c>
    </row>
    <row r="36828" spans="1:17" x14ac:dyDescent="0.3">
      <c r="A36828">
        <v>9780380005253</v>
      </c>
      <c r="B36828" t="s">
        <v>142845</v>
      </c>
      <c r="C36828">
        <v>430</v>
      </c>
      <c r="D36828">
        <v>1972</v>
      </c>
      <c r="E36828">
        <v>0</v>
      </c>
      <c r="J36828" t="s">
        <v>6148</v>
      </c>
      <c r="K36828" t="s">
        <v>142845</v>
      </c>
      <c r="M36828" s="3" t="s">
        <v>142847</v>
      </c>
      <c r="P36828" t="s">
        <v>9705</v>
      </c>
      <c r="Q36828" t="s">
        <v>142846</v>
      </c>
    </row>
    <row r="36829" spans="1:17" x14ac:dyDescent="0.3">
      <c r="A36829">
        <v>9780553801491</v>
      </c>
      <c r="B36829" t="s">
        <v>142848</v>
      </c>
      <c r="C36829">
        <v>576</v>
      </c>
      <c r="D36829" t="s">
        <v>6009</v>
      </c>
      <c r="E36829">
        <v>2</v>
      </c>
      <c r="J36829" t="s">
        <v>5410</v>
      </c>
      <c r="K36829" t="s">
        <v>142848</v>
      </c>
      <c r="M36829" t="s">
        <v>142850</v>
      </c>
      <c r="P36829" t="s">
        <v>19527</v>
      </c>
      <c r="Q36829" t="s">
        <v>142849</v>
      </c>
    </row>
    <row r="36830" spans="1:17" x14ac:dyDescent="0.3">
      <c r="A36830">
        <v>9780811202053</v>
      </c>
      <c r="B36830" t="s">
        <v>7236</v>
      </c>
      <c r="C36830">
        <v>203</v>
      </c>
      <c r="D36830">
        <v>1952</v>
      </c>
      <c r="E36830">
        <v>1</v>
      </c>
      <c r="J36830" t="s">
        <v>9313</v>
      </c>
      <c r="K36830" t="s">
        <v>7236</v>
      </c>
      <c r="M36830" s="3" t="s">
        <v>142852</v>
      </c>
      <c r="P36830" t="s">
        <v>52704</v>
      </c>
      <c r="Q36830" t="s">
        <v>142851</v>
      </c>
    </row>
    <row r="36831" spans="1:17" x14ac:dyDescent="0.3">
      <c r="A36831">
        <v>9780756405359</v>
      </c>
      <c r="B36831" t="s">
        <v>142853</v>
      </c>
      <c r="C36831">
        <v>416</v>
      </c>
      <c r="D36831" t="s">
        <v>5785</v>
      </c>
      <c r="E36831">
        <v>2</v>
      </c>
      <c r="J36831" t="s">
        <v>6954</v>
      </c>
      <c r="K36831" t="s">
        <v>142854</v>
      </c>
      <c r="M36831" s="3" t="s">
        <v>142856</v>
      </c>
      <c r="P36831" t="s">
        <v>14213</v>
      </c>
      <c r="Q36831" t="s">
        <v>142855</v>
      </c>
    </row>
    <row r="36832" spans="1:17" x14ac:dyDescent="0.3">
      <c r="A36832">
        <v>9780671877507</v>
      </c>
      <c r="B36832" t="s">
        <v>142857</v>
      </c>
      <c r="C36832">
        <v>433</v>
      </c>
      <c r="D36832" t="s">
        <v>14522</v>
      </c>
      <c r="E36832">
        <v>1</v>
      </c>
      <c r="J36832" t="s">
        <v>6215</v>
      </c>
      <c r="K36832" t="s">
        <v>142858</v>
      </c>
      <c r="M36832" t="s">
        <v>142860</v>
      </c>
      <c r="P36832" t="s">
        <v>12003</v>
      </c>
      <c r="Q36832" t="s">
        <v>142859</v>
      </c>
    </row>
    <row r="36833" spans="1:17" x14ac:dyDescent="0.3">
      <c r="A36833">
        <v>9780942299793</v>
      </c>
      <c r="B36833" t="s">
        <v>142861</v>
      </c>
      <c r="C36833">
        <v>160</v>
      </c>
      <c r="D36833">
        <v>1967</v>
      </c>
      <c r="E36833">
        <v>0</v>
      </c>
      <c r="J36833" t="s">
        <v>42199</v>
      </c>
      <c r="K36833" t="s">
        <v>142863</v>
      </c>
      <c r="M36833" s="3" t="s">
        <v>142865</v>
      </c>
      <c r="P36833" t="s">
        <v>142862</v>
      </c>
      <c r="Q36833" t="s">
        <v>142864</v>
      </c>
    </row>
    <row r="36834" spans="1:17" x14ac:dyDescent="0.3">
      <c r="A36834">
        <v>9780375421877</v>
      </c>
      <c r="B36834" t="s">
        <v>142866</v>
      </c>
      <c r="C36834">
        <v>103</v>
      </c>
      <c r="D36834">
        <v>1956</v>
      </c>
      <c r="E36834">
        <v>1</v>
      </c>
      <c r="J36834" t="s">
        <v>36901</v>
      </c>
      <c r="K36834" t="s">
        <v>142866</v>
      </c>
      <c r="M36834" s="3" t="s">
        <v>142868</v>
      </c>
      <c r="P36834" t="s">
        <v>5466</v>
      </c>
      <c r="Q36834" t="s">
        <v>142867</v>
      </c>
    </row>
    <row r="36835" spans="1:17" x14ac:dyDescent="0.3">
      <c r="A36835">
        <v>9781840187168</v>
      </c>
      <c r="B36835" t="s">
        <v>142869</v>
      </c>
      <c r="C36835">
        <v>224</v>
      </c>
      <c r="D36835">
        <v>1980</v>
      </c>
      <c r="E36835">
        <v>0</v>
      </c>
      <c r="J36835" t="s">
        <v>44146</v>
      </c>
      <c r="K36835" t="s">
        <v>142871</v>
      </c>
      <c r="M36835">
        <v>1840187166</v>
      </c>
      <c r="P36835" t="s">
        <v>142870</v>
      </c>
      <c r="Q36835" t="s">
        <v>142872</v>
      </c>
    </row>
    <row r="36836" spans="1:17" x14ac:dyDescent="0.3">
      <c r="A36836">
        <v>9782868697806</v>
      </c>
      <c r="B36836" t="s">
        <v>142873</v>
      </c>
      <c r="C36836">
        <v>246</v>
      </c>
      <c r="D36836">
        <v>1989</v>
      </c>
      <c r="E36836">
        <v>0</v>
      </c>
      <c r="J36836" t="s">
        <v>38952</v>
      </c>
      <c r="K36836" t="s">
        <v>142875</v>
      </c>
      <c r="M36836">
        <v>2868697801</v>
      </c>
      <c r="P36836" t="s">
        <v>142874</v>
      </c>
      <c r="Q36836" t="s">
        <v>142876</v>
      </c>
    </row>
    <row r="36837" spans="1:17" x14ac:dyDescent="0.3">
      <c r="A36837">
        <v>9780380820825</v>
      </c>
      <c r="B36837" t="s">
        <v>142877</v>
      </c>
      <c r="C36837">
        <v>375</v>
      </c>
      <c r="D36837" t="s">
        <v>15298</v>
      </c>
      <c r="E36837">
        <v>0</v>
      </c>
      <c r="J36837" t="s">
        <v>6148</v>
      </c>
      <c r="K36837" t="s">
        <v>142877</v>
      </c>
      <c r="M36837" t="s">
        <v>142879</v>
      </c>
      <c r="P36837" t="s">
        <v>21271</v>
      </c>
      <c r="Q36837" t="s">
        <v>142878</v>
      </c>
    </row>
    <row r="36838" spans="1:17" x14ac:dyDescent="0.3">
      <c r="A36838">
        <v>9781103516810</v>
      </c>
      <c r="B36838" t="s">
        <v>142880</v>
      </c>
      <c r="C36838">
        <v>84</v>
      </c>
      <c r="D36838">
        <v>1817</v>
      </c>
      <c r="E36838">
        <v>2</v>
      </c>
      <c r="J36838" t="s">
        <v>142881</v>
      </c>
      <c r="K36838" t="s">
        <v>142880</v>
      </c>
      <c r="M36838">
        <v>1103516817</v>
      </c>
      <c r="P36838" t="s">
        <v>40116</v>
      </c>
      <c r="Q36838" t="s">
        <v>142882</v>
      </c>
    </row>
    <row r="36839" spans="1:17" x14ac:dyDescent="0.3">
      <c r="A36839">
        <v>9780486217611</v>
      </c>
      <c r="B36839" t="s">
        <v>142883</v>
      </c>
      <c r="C36839">
        <v>534</v>
      </c>
      <c r="D36839">
        <v>1818</v>
      </c>
      <c r="E36839">
        <v>2</v>
      </c>
      <c r="J36839" t="s">
        <v>7612</v>
      </c>
      <c r="K36839" t="s">
        <v>33953</v>
      </c>
      <c r="M36839" s="3" t="s">
        <v>142886</v>
      </c>
      <c r="P36839" t="s">
        <v>142884</v>
      </c>
      <c r="Q36839" t="s">
        <v>142885</v>
      </c>
    </row>
    <row r="36840" spans="1:17" x14ac:dyDescent="0.3">
      <c r="A36840">
        <v>9780192751034</v>
      </c>
      <c r="B36840" t="s">
        <v>142887</v>
      </c>
      <c r="C36840">
        <v>160</v>
      </c>
      <c r="D36840">
        <v>1977</v>
      </c>
      <c r="E36840">
        <v>2</v>
      </c>
      <c r="J36840" t="s">
        <v>13618</v>
      </c>
      <c r="K36840" t="s">
        <v>142887</v>
      </c>
      <c r="M36840" s="3" t="s">
        <v>142889</v>
      </c>
      <c r="P36840" t="s">
        <v>91516</v>
      </c>
      <c r="Q36840" t="s">
        <v>142888</v>
      </c>
    </row>
    <row r="36841" spans="1:17" x14ac:dyDescent="0.3">
      <c r="A36841">
        <v>9780395345306</v>
      </c>
      <c r="B36841" t="s">
        <v>142890</v>
      </c>
      <c r="C36841">
        <v>417</v>
      </c>
      <c r="D36841">
        <v>1915</v>
      </c>
      <c r="E36841">
        <v>1</v>
      </c>
      <c r="J36841" t="s">
        <v>7394</v>
      </c>
      <c r="K36841" t="s">
        <v>142890</v>
      </c>
      <c r="M36841" s="3" t="s">
        <v>142893</v>
      </c>
      <c r="P36841" t="s">
        <v>142891</v>
      </c>
      <c r="Q36841" t="s">
        <v>142892</v>
      </c>
    </row>
    <row r="36842" spans="1:17" x14ac:dyDescent="0.3">
      <c r="A36842">
        <v>9789690007926</v>
      </c>
      <c r="B36842" t="s">
        <v>142894</v>
      </c>
      <c r="C36842">
        <v>283</v>
      </c>
      <c r="D36842">
        <v>1989</v>
      </c>
      <c r="E36842">
        <v>0</v>
      </c>
      <c r="J36842" t="s">
        <v>92355</v>
      </c>
      <c r="K36842" t="s">
        <v>142895</v>
      </c>
      <c r="M36842">
        <v>9690007920</v>
      </c>
      <c r="P36842" t="s">
        <v>55366</v>
      </c>
      <c r="Q36842" t="s">
        <v>142896</v>
      </c>
    </row>
    <row r="36843" spans="1:17" x14ac:dyDescent="0.3">
      <c r="A36843">
        <v>9780575113299</v>
      </c>
      <c r="B36843" t="s">
        <v>142897</v>
      </c>
      <c r="C36843">
        <v>650</v>
      </c>
      <c r="D36843" t="s">
        <v>10055</v>
      </c>
      <c r="E36843">
        <v>0</v>
      </c>
      <c r="J36843" t="s">
        <v>7537</v>
      </c>
      <c r="K36843" t="s">
        <v>142897</v>
      </c>
      <c r="M36843" s="3" t="s">
        <v>142900</v>
      </c>
      <c r="P36843" t="s">
        <v>142898</v>
      </c>
      <c r="Q36843" t="s">
        <v>142899</v>
      </c>
    </row>
    <row r="36844" spans="1:17" x14ac:dyDescent="0.3">
      <c r="A36844">
        <v>9780985817084</v>
      </c>
      <c r="B36844" t="s">
        <v>142901</v>
      </c>
      <c r="C36844">
        <v>250</v>
      </c>
      <c r="D36844" t="s">
        <v>142902</v>
      </c>
      <c r="E36844">
        <v>1</v>
      </c>
      <c r="J36844" t="s">
        <v>142903</v>
      </c>
      <c r="K36844" t="s">
        <v>142901</v>
      </c>
      <c r="M36844" s="3" t="s">
        <v>142905</v>
      </c>
      <c r="P36844" t="s">
        <v>39798</v>
      </c>
      <c r="Q36844" t="s">
        <v>142904</v>
      </c>
    </row>
    <row r="36845" spans="1:17" x14ac:dyDescent="0.3">
      <c r="A36845">
        <v>9780140073379</v>
      </c>
      <c r="B36845" t="s">
        <v>142906</v>
      </c>
      <c r="C36845">
        <v>265</v>
      </c>
      <c r="D36845">
        <v>1973</v>
      </c>
      <c r="E36845">
        <v>0</v>
      </c>
      <c r="J36845" t="s">
        <v>5522</v>
      </c>
      <c r="K36845" t="s">
        <v>142906</v>
      </c>
      <c r="M36845" t="s">
        <v>142909</v>
      </c>
      <c r="P36845" t="s">
        <v>142907</v>
      </c>
      <c r="Q36845" t="s">
        <v>142908</v>
      </c>
    </row>
    <row r="36846" spans="1:17" x14ac:dyDescent="0.3">
      <c r="A36846">
        <v>9780064401326</v>
      </c>
      <c r="B36846" t="s">
        <v>142910</v>
      </c>
      <c r="C36846">
        <v>96</v>
      </c>
      <c r="D36846" t="s">
        <v>6191</v>
      </c>
      <c r="E36846">
        <v>2</v>
      </c>
      <c r="J36846" t="s">
        <v>5364</v>
      </c>
      <c r="K36846" t="s">
        <v>142910</v>
      </c>
      <c r="M36846" s="3" t="s">
        <v>142913</v>
      </c>
      <c r="P36846" t="s">
        <v>142911</v>
      </c>
      <c r="Q36846" t="s">
        <v>142912</v>
      </c>
    </row>
    <row r="36847" spans="1:17" x14ac:dyDescent="0.3">
      <c r="A36847">
        <v>9780007233700</v>
      </c>
      <c r="B36847" t="s">
        <v>142914</v>
      </c>
      <c r="C36847">
        <v>320</v>
      </c>
      <c r="D36847" t="s">
        <v>142915</v>
      </c>
      <c r="E36847">
        <v>1</v>
      </c>
      <c r="J36847" t="s">
        <v>10431</v>
      </c>
      <c r="K36847" t="s">
        <v>142914</v>
      </c>
      <c r="M36847" s="3" t="s">
        <v>142917</v>
      </c>
      <c r="P36847" t="s">
        <v>11852</v>
      </c>
      <c r="Q36847" t="s">
        <v>142916</v>
      </c>
    </row>
    <row r="36848" spans="1:17" x14ac:dyDescent="0.3">
      <c r="A36848">
        <v>9780062095503</v>
      </c>
      <c r="B36848" t="s">
        <v>142918</v>
      </c>
      <c r="C36848">
        <v>320</v>
      </c>
      <c r="D36848" t="s">
        <v>7795</v>
      </c>
      <c r="E36848">
        <v>1</v>
      </c>
      <c r="J36848" t="s">
        <v>5364</v>
      </c>
      <c r="M36848" s="3" t="s">
        <v>142920</v>
      </c>
      <c r="P36848" t="s">
        <v>19361</v>
      </c>
      <c r="Q36848" t="s">
        <v>142919</v>
      </c>
    </row>
    <row r="36849" spans="1:17" x14ac:dyDescent="0.3">
      <c r="A36849">
        <v>9781590517512</v>
      </c>
      <c r="B36849" t="s">
        <v>142921</v>
      </c>
      <c r="C36849">
        <v>143</v>
      </c>
      <c r="D36849" s="4">
        <v>41548</v>
      </c>
      <c r="E36849">
        <v>2</v>
      </c>
      <c r="J36849" t="s">
        <v>35749</v>
      </c>
      <c r="K36849" t="s">
        <v>142923</v>
      </c>
      <c r="M36849">
        <v>1590517512</v>
      </c>
      <c r="P36849" t="s">
        <v>142922</v>
      </c>
      <c r="Q36849" t="s">
        <v>142924</v>
      </c>
    </row>
    <row r="36850" spans="1:17" x14ac:dyDescent="0.3">
      <c r="A36850">
        <v>9780778323426</v>
      </c>
      <c r="B36850" t="s">
        <v>142925</v>
      </c>
      <c r="C36850">
        <v>395</v>
      </c>
      <c r="D36850" t="s">
        <v>35726</v>
      </c>
      <c r="E36850">
        <v>1</v>
      </c>
      <c r="J36850" t="s">
        <v>5597</v>
      </c>
      <c r="K36850" t="s">
        <v>142926</v>
      </c>
      <c r="M36850" s="3" t="s">
        <v>142928</v>
      </c>
      <c r="P36850" t="s">
        <v>6831</v>
      </c>
      <c r="Q36850" t="s">
        <v>142927</v>
      </c>
    </row>
    <row r="36851" spans="1:17" x14ac:dyDescent="0.3">
      <c r="A36851">
        <v>9780099449874</v>
      </c>
      <c r="B36851" t="s">
        <v>142929</v>
      </c>
      <c r="C36851">
        <v>216</v>
      </c>
      <c r="D36851" t="s">
        <v>142930</v>
      </c>
      <c r="E36851">
        <v>1</v>
      </c>
      <c r="J36851" t="s">
        <v>5522</v>
      </c>
      <c r="K36851" t="s">
        <v>142931</v>
      </c>
      <c r="M36851" s="3" t="s">
        <v>142933</v>
      </c>
      <c r="P36851" t="s">
        <v>138662</v>
      </c>
      <c r="Q36851" t="s">
        <v>142932</v>
      </c>
    </row>
    <row r="36852" spans="1:17" x14ac:dyDescent="0.3">
      <c r="A36852">
        <v>9780316159371</v>
      </c>
      <c r="B36852" t="s">
        <v>142934</v>
      </c>
      <c r="C36852">
        <v>288</v>
      </c>
      <c r="D36852" t="s">
        <v>105244</v>
      </c>
      <c r="E36852">
        <v>0</v>
      </c>
      <c r="J36852" t="s">
        <v>6884</v>
      </c>
      <c r="K36852" t="s">
        <v>142934</v>
      </c>
      <c r="M36852" s="3" t="s">
        <v>142936</v>
      </c>
      <c r="P36852" t="s">
        <v>18989</v>
      </c>
      <c r="Q36852" t="s">
        <v>142935</v>
      </c>
    </row>
    <row r="36853" spans="1:17" x14ac:dyDescent="0.3">
      <c r="A36853">
        <v>9780786891122</v>
      </c>
      <c r="B36853" t="s">
        <v>142937</v>
      </c>
      <c r="C36853">
        <v>272</v>
      </c>
      <c r="D36853" t="s">
        <v>7257</v>
      </c>
      <c r="E36853">
        <v>0</v>
      </c>
      <c r="J36853" t="s">
        <v>6300</v>
      </c>
      <c r="K36853" t="s">
        <v>142937</v>
      </c>
      <c r="M36853" s="3" t="s">
        <v>142939</v>
      </c>
      <c r="P36853" t="s">
        <v>24618</v>
      </c>
      <c r="Q36853" t="s">
        <v>142938</v>
      </c>
    </row>
    <row r="36854" spans="1:17" x14ac:dyDescent="0.3">
      <c r="A36854">
        <v>9780812974041</v>
      </c>
      <c r="B36854" t="s">
        <v>142940</v>
      </c>
      <c r="C36854">
        <v>368</v>
      </c>
      <c r="D36854">
        <v>2006</v>
      </c>
      <c r="E36854">
        <v>2</v>
      </c>
      <c r="J36854" t="s">
        <v>7483</v>
      </c>
      <c r="K36854" t="s">
        <v>142940</v>
      </c>
      <c r="M36854" s="3" t="s">
        <v>142942</v>
      </c>
      <c r="P36854" t="s">
        <v>10530</v>
      </c>
      <c r="Q36854" t="s">
        <v>142941</v>
      </c>
    </row>
    <row r="36855" spans="1:17" x14ac:dyDescent="0.3">
      <c r="A36855">
        <v>9780374527228</v>
      </c>
      <c r="B36855" t="s">
        <v>142943</v>
      </c>
      <c r="C36855">
        <v>162</v>
      </c>
      <c r="D36855" s="4">
        <v>36069</v>
      </c>
      <c r="E36855">
        <v>2</v>
      </c>
      <c r="J36855" t="s">
        <v>12815</v>
      </c>
      <c r="K36855" t="s">
        <v>142943</v>
      </c>
      <c r="M36855" s="3" t="s">
        <v>142945</v>
      </c>
      <c r="P36855" t="s">
        <v>124555</v>
      </c>
      <c r="Q36855" t="s">
        <v>142944</v>
      </c>
    </row>
    <row r="36856" spans="1:17" x14ac:dyDescent="0.3">
      <c r="A36856">
        <v>9780099303749</v>
      </c>
      <c r="B36856" t="s">
        <v>142946</v>
      </c>
      <c r="C36856">
        <v>455</v>
      </c>
      <c r="D36856">
        <v>1994</v>
      </c>
      <c r="E36856">
        <v>2</v>
      </c>
      <c r="J36856" t="s">
        <v>5800</v>
      </c>
      <c r="K36856" t="s">
        <v>142946</v>
      </c>
      <c r="M36856" s="3" t="s">
        <v>142948</v>
      </c>
      <c r="P36856" t="s">
        <v>31866</v>
      </c>
      <c r="Q36856" t="s">
        <v>142947</v>
      </c>
    </row>
    <row r="36857" spans="1:17" x14ac:dyDescent="0.3">
      <c r="A36857">
        <v>9780061239038</v>
      </c>
      <c r="B36857" t="s">
        <v>142949</v>
      </c>
      <c r="C36857">
        <v>168</v>
      </c>
      <c r="D36857" t="s">
        <v>48513</v>
      </c>
      <c r="E36857">
        <v>2</v>
      </c>
      <c r="J36857" t="s">
        <v>5364</v>
      </c>
      <c r="K36857" t="s">
        <v>142949</v>
      </c>
      <c r="M36857" s="3" t="s">
        <v>142951</v>
      </c>
      <c r="P36857" t="s">
        <v>9454</v>
      </c>
      <c r="Q36857" t="s">
        <v>142950</v>
      </c>
    </row>
    <row r="36858" spans="1:17" x14ac:dyDescent="0.3">
      <c r="A36858">
        <v>9781905294626</v>
      </c>
      <c r="B36858" t="s">
        <v>58836</v>
      </c>
      <c r="C36858">
        <v>655</v>
      </c>
      <c r="D36858" t="s">
        <v>6476</v>
      </c>
      <c r="E36858">
        <v>0</v>
      </c>
      <c r="J36858" t="s">
        <v>11561</v>
      </c>
      <c r="K36858" t="s">
        <v>58836</v>
      </c>
      <c r="M36858" t="s">
        <v>142953</v>
      </c>
      <c r="P36858" t="s">
        <v>21069</v>
      </c>
      <c r="Q36858" t="s">
        <v>142952</v>
      </c>
    </row>
    <row r="36859" spans="1:17" x14ac:dyDescent="0.3">
      <c r="A36859">
        <v>9781857239010</v>
      </c>
      <c r="B36859" t="s">
        <v>142954</v>
      </c>
      <c r="C36859">
        <v>440</v>
      </c>
      <c r="D36859" s="4">
        <v>34029</v>
      </c>
      <c r="E36859">
        <v>1</v>
      </c>
      <c r="J36859" t="s">
        <v>8398</v>
      </c>
      <c r="K36859" t="s">
        <v>142954</v>
      </c>
      <c r="M36859">
        <v>1857239016</v>
      </c>
      <c r="P36859" t="s">
        <v>6070</v>
      </c>
      <c r="Q36859" t="s">
        <v>142955</v>
      </c>
    </row>
    <row r="36860" spans="1:17" x14ac:dyDescent="0.3">
      <c r="A36860">
        <v>9780380753017</v>
      </c>
      <c r="B36860" t="s">
        <v>142956</v>
      </c>
      <c r="C36860">
        <v>448</v>
      </c>
      <c r="D36860">
        <v>1990</v>
      </c>
      <c r="E36860">
        <v>1</v>
      </c>
      <c r="J36860" t="s">
        <v>6148</v>
      </c>
      <c r="K36860" t="s">
        <v>142956</v>
      </c>
      <c r="M36860" s="3" t="s">
        <v>142958</v>
      </c>
      <c r="P36860" t="s">
        <v>12930</v>
      </c>
      <c r="Q36860" t="s">
        <v>142957</v>
      </c>
    </row>
    <row r="36861" spans="1:17" x14ac:dyDescent="0.3">
      <c r="A36861">
        <v>9781582349435</v>
      </c>
      <c r="B36861" t="s">
        <v>142959</v>
      </c>
      <c r="C36861">
        <v>384</v>
      </c>
      <c r="D36861">
        <v>2003</v>
      </c>
      <c r="E36861">
        <v>1</v>
      </c>
      <c r="J36861" t="s">
        <v>16076</v>
      </c>
      <c r="K36861" t="s">
        <v>142959</v>
      </c>
      <c r="M36861">
        <v>1582349436</v>
      </c>
      <c r="P36861" t="s">
        <v>98591</v>
      </c>
      <c r="Q36861" t="s">
        <v>142960</v>
      </c>
    </row>
    <row r="36862" spans="1:17" x14ac:dyDescent="0.3">
      <c r="A36862">
        <v>9780061491894</v>
      </c>
      <c r="B36862" t="s">
        <v>142961</v>
      </c>
      <c r="C36862">
        <v>377</v>
      </c>
      <c r="D36862" t="s">
        <v>8194</v>
      </c>
      <c r="E36862">
        <v>2</v>
      </c>
      <c r="J36862" t="s">
        <v>6148</v>
      </c>
      <c r="K36862" t="s">
        <v>142961</v>
      </c>
      <c r="M36862" s="3" t="s">
        <v>142963</v>
      </c>
      <c r="P36862" t="s">
        <v>6876</v>
      </c>
      <c r="Q36862" t="s">
        <v>142962</v>
      </c>
    </row>
    <row r="36863" spans="1:17" x14ac:dyDescent="0.3">
      <c r="A36863">
        <v>9781414310558</v>
      </c>
      <c r="B36863" t="s">
        <v>142964</v>
      </c>
      <c r="C36863">
        <v>320</v>
      </c>
      <c r="D36863" t="s">
        <v>25739</v>
      </c>
      <c r="E36863">
        <v>0</v>
      </c>
      <c r="J36863" t="s">
        <v>7016</v>
      </c>
      <c r="K36863" t="s">
        <v>142964</v>
      </c>
      <c r="M36863">
        <v>1414310552</v>
      </c>
      <c r="P36863" t="s">
        <v>68453</v>
      </c>
      <c r="Q36863" t="s">
        <v>142965</v>
      </c>
    </row>
    <row r="36864" spans="1:17" x14ac:dyDescent="0.3">
      <c r="A36864">
        <v>9780439405621</v>
      </c>
      <c r="B36864" t="s">
        <v>142966</v>
      </c>
      <c r="C36864">
        <v>224</v>
      </c>
      <c r="D36864" t="s">
        <v>7542</v>
      </c>
      <c r="E36864">
        <v>1</v>
      </c>
      <c r="J36864" t="s">
        <v>5898</v>
      </c>
      <c r="K36864" t="s">
        <v>142966</v>
      </c>
      <c r="M36864" s="3" t="s">
        <v>142969</v>
      </c>
      <c r="P36864" t="s">
        <v>142967</v>
      </c>
      <c r="Q36864" t="s">
        <v>142968</v>
      </c>
    </row>
    <row r="36865" spans="1:17" x14ac:dyDescent="0.3">
      <c r="A36865">
        <v>9780439405614</v>
      </c>
      <c r="B36865" t="s">
        <v>142970</v>
      </c>
      <c r="C36865">
        <v>176</v>
      </c>
      <c r="D36865" t="s">
        <v>33091</v>
      </c>
      <c r="E36865">
        <v>1</v>
      </c>
      <c r="J36865" t="s">
        <v>5898</v>
      </c>
      <c r="M36865" s="3" t="s">
        <v>142972</v>
      </c>
      <c r="P36865" t="s">
        <v>21744</v>
      </c>
      <c r="Q36865" t="s">
        <v>142971</v>
      </c>
    </row>
    <row r="36866" spans="1:17" x14ac:dyDescent="0.3">
      <c r="A36866">
        <v>9780330330770</v>
      </c>
      <c r="B36866" t="s">
        <v>142973</v>
      </c>
      <c r="C36866">
        <v>320</v>
      </c>
      <c r="D36866" t="s">
        <v>142974</v>
      </c>
      <c r="E36866">
        <v>2</v>
      </c>
      <c r="K36866" t="s">
        <v>142973</v>
      </c>
      <c r="M36866" s="3" t="s">
        <v>142976</v>
      </c>
      <c r="P36866" t="s">
        <v>19130</v>
      </c>
      <c r="Q36866" t="s">
        <v>142975</v>
      </c>
    </row>
    <row r="36867" spans="1:17" x14ac:dyDescent="0.3">
      <c r="A36867">
        <v>9780439108386</v>
      </c>
      <c r="B36867" t="s">
        <v>142977</v>
      </c>
      <c r="C36867">
        <v>176</v>
      </c>
      <c r="D36867">
        <v>1994</v>
      </c>
      <c r="E36867">
        <v>2</v>
      </c>
      <c r="J36867" t="s">
        <v>5898</v>
      </c>
      <c r="K36867" t="s">
        <v>142977</v>
      </c>
      <c r="M36867" s="3" t="s">
        <v>142979</v>
      </c>
      <c r="P36867" t="s">
        <v>13706</v>
      </c>
      <c r="Q36867" t="s">
        <v>142978</v>
      </c>
    </row>
    <row r="36868" spans="1:17" x14ac:dyDescent="0.3">
      <c r="A36868">
        <v>9783596136407</v>
      </c>
      <c r="B36868" t="s">
        <v>142980</v>
      </c>
      <c r="C36868">
        <v>494</v>
      </c>
      <c r="D36868">
        <v>1918</v>
      </c>
      <c r="E36868">
        <v>1</v>
      </c>
      <c r="J36868" t="s">
        <v>142981</v>
      </c>
      <c r="K36868" t="s">
        <v>142980</v>
      </c>
      <c r="M36868">
        <v>3596136407</v>
      </c>
      <c r="P36868" t="s">
        <v>87028</v>
      </c>
      <c r="Q36868" t="s">
        <v>142982</v>
      </c>
    </row>
    <row r="36869" spans="1:17" x14ac:dyDescent="0.3">
      <c r="A36869">
        <v>9780593057056</v>
      </c>
      <c r="B36869" t="s">
        <v>142983</v>
      </c>
      <c r="C36869">
        <v>441</v>
      </c>
      <c r="D36869" s="4">
        <v>39904</v>
      </c>
      <c r="E36869">
        <v>0</v>
      </c>
      <c r="J36869" t="s">
        <v>6481</v>
      </c>
      <c r="K36869" t="s">
        <v>142983</v>
      </c>
      <c r="M36869" s="3" t="s">
        <v>142985</v>
      </c>
      <c r="P36869" t="s">
        <v>5493</v>
      </c>
      <c r="Q36869" t="s">
        <v>142984</v>
      </c>
    </row>
    <row r="36870" spans="1:17" x14ac:dyDescent="0.3">
      <c r="A36870">
        <v>9781625173430</v>
      </c>
      <c r="B36870" t="s">
        <v>142986</v>
      </c>
      <c r="C36870">
        <v>225</v>
      </c>
      <c r="D36870" t="s">
        <v>139519</v>
      </c>
      <c r="E36870">
        <v>0</v>
      </c>
      <c r="J36870" t="s">
        <v>142987</v>
      </c>
      <c r="K36870" t="s">
        <v>142986</v>
      </c>
      <c r="M36870">
        <v>1625173431</v>
      </c>
      <c r="P36870" t="s">
        <v>16549</v>
      </c>
      <c r="Q36870" t="s">
        <v>142988</v>
      </c>
    </row>
    <row r="36871" spans="1:17" x14ac:dyDescent="0.3">
      <c r="A36871">
        <v>9781406923117</v>
      </c>
      <c r="B36871" t="s">
        <v>142989</v>
      </c>
      <c r="C36871">
        <v>432</v>
      </c>
      <c r="D36871">
        <v>1867</v>
      </c>
      <c r="E36871">
        <v>0</v>
      </c>
      <c r="J36871" t="s">
        <v>6380</v>
      </c>
      <c r="K36871" t="s">
        <v>142990</v>
      </c>
      <c r="M36871">
        <v>1406923117</v>
      </c>
      <c r="P36871" t="s">
        <v>27103</v>
      </c>
      <c r="Q36871" t="s">
        <v>142991</v>
      </c>
    </row>
    <row r="36872" spans="1:17" x14ac:dyDescent="0.3">
      <c r="A36872">
        <v>9781419101342</v>
      </c>
      <c r="B36872" t="s">
        <v>142992</v>
      </c>
      <c r="C36872">
        <v>48</v>
      </c>
      <c r="D36872">
        <v>1876</v>
      </c>
      <c r="E36872">
        <v>1</v>
      </c>
      <c r="J36872" t="s">
        <v>7060</v>
      </c>
      <c r="K36872" t="s">
        <v>142993</v>
      </c>
      <c r="M36872" t="s">
        <v>142995</v>
      </c>
      <c r="P36872" t="s">
        <v>46264</v>
      </c>
      <c r="Q36872" t="s">
        <v>142994</v>
      </c>
    </row>
    <row r="36873" spans="1:17" x14ac:dyDescent="0.3">
      <c r="A36873">
        <v>9780061431623</v>
      </c>
      <c r="B36873" t="s">
        <v>142996</v>
      </c>
      <c r="C36873">
        <v>444</v>
      </c>
      <c r="D36873" t="s">
        <v>65318</v>
      </c>
      <c r="E36873">
        <v>0</v>
      </c>
      <c r="J36873" t="s">
        <v>5918</v>
      </c>
      <c r="K36873" t="s">
        <v>142997</v>
      </c>
      <c r="M36873" s="3" t="s">
        <v>142999</v>
      </c>
      <c r="P36873" t="s">
        <v>9348</v>
      </c>
      <c r="Q36873" t="s">
        <v>142998</v>
      </c>
    </row>
    <row r="36874" spans="1:17" x14ac:dyDescent="0.3">
      <c r="A36874">
        <v>9780470835845</v>
      </c>
      <c r="B36874" t="s">
        <v>96059</v>
      </c>
      <c r="C36874">
        <v>320</v>
      </c>
      <c r="D36874" t="s">
        <v>123648</v>
      </c>
      <c r="E36874">
        <v>2</v>
      </c>
      <c r="J36874" t="s">
        <v>16300</v>
      </c>
      <c r="K36874" t="s">
        <v>96059</v>
      </c>
      <c r="M36874" s="3" t="s">
        <v>143002</v>
      </c>
      <c r="P36874" t="s">
        <v>143000</v>
      </c>
      <c r="Q36874" t="s">
        <v>143001</v>
      </c>
    </row>
    <row r="36875" spans="1:17" x14ac:dyDescent="0.3">
      <c r="A36875">
        <v>9780439613835</v>
      </c>
      <c r="B36875" t="s">
        <v>143003</v>
      </c>
      <c r="C36875">
        <v>89</v>
      </c>
      <c r="D36875" t="s">
        <v>80324</v>
      </c>
      <c r="E36875">
        <v>1</v>
      </c>
      <c r="J36875" t="s">
        <v>5898</v>
      </c>
      <c r="K36875" t="s">
        <v>143003</v>
      </c>
      <c r="M36875" s="3" t="s">
        <v>143005</v>
      </c>
      <c r="P36875" t="s">
        <v>37939</v>
      </c>
      <c r="Q36875" t="s">
        <v>143004</v>
      </c>
    </row>
    <row r="36876" spans="1:17" x14ac:dyDescent="0.3">
      <c r="A36876">
        <v>9781483911892</v>
      </c>
      <c r="B36876" t="s">
        <v>143006</v>
      </c>
      <c r="C36876">
        <v>400</v>
      </c>
      <c r="D36876" t="s">
        <v>143007</v>
      </c>
      <c r="E36876">
        <v>2</v>
      </c>
      <c r="J36876" t="s">
        <v>7102</v>
      </c>
      <c r="K36876" t="s">
        <v>143006</v>
      </c>
      <c r="M36876">
        <v>1483911896</v>
      </c>
      <c r="P36876" t="s">
        <v>138790</v>
      </c>
      <c r="Q36876" t="s">
        <v>143008</v>
      </c>
    </row>
    <row r="36877" spans="1:17" x14ac:dyDescent="0.3">
      <c r="A36877">
        <v>9780765375865</v>
      </c>
      <c r="B36877" t="s">
        <v>143009</v>
      </c>
      <c r="C36877">
        <v>336</v>
      </c>
      <c r="D36877" t="s">
        <v>11289</v>
      </c>
      <c r="E36877">
        <v>1</v>
      </c>
      <c r="J36877" t="s">
        <v>5363</v>
      </c>
      <c r="K36877" t="s">
        <v>143009</v>
      </c>
      <c r="M36877" s="3" t="s">
        <v>143011</v>
      </c>
      <c r="P36877" t="s">
        <v>11424</v>
      </c>
      <c r="Q36877" t="s">
        <v>143010</v>
      </c>
    </row>
    <row r="36878" spans="1:17" x14ac:dyDescent="0.3">
      <c r="A36878">
        <v>9780956153302</v>
      </c>
      <c r="B36878" t="s">
        <v>143012</v>
      </c>
      <c r="C36878">
        <v>160</v>
      </c>
      <c r="D36878" t="s">
        <v>19205</v>
      </c>
      <c r="E36878">
        <v>0</v>
      </c>
      <c r="J36878" t="s">
        <v>78776</v>
      </c>
      <c r="K36878" t="s">
        <v>143012</v>
      </c>
      <c r="M36878" s="3" t="s">
        <v>143013</v>
      </c>
      <c r="P36878" t="s">
        <v>36946</v>
      </c>
    </row>
    <row r="36879" spans="1:17" x14ac:dyDescent="0.3">
      <c r="A36879">
        <v>9780786856398</v>
      </c>
      <c r="B36879" t="s">
        <v>143014</v>
      </c>
      <c r="C36879">
        <v>187</v>
      </c>
      <c r="D36879">
        <v>2004</v>
      </c>
      <c r="E36879">
        <v>0</v>
      </c>
      <c r="J36879" t="s">
        <v>143015</v>
      </c>
      <c r="K36879" t="s">
        <v>143014</v>
      </c>
      <c r="M36879" s="3" t="s">
        <v>143017</v>
      </c>
      <c r="P36879" t="s">
        <v>26518</v>
      </c>
      <c r="Q36879" t="s">
        <v>143016</v>
      </c>
    </row>
    <row r="36880" spans="1:17" x14ac:dyDescent="0.3">
      <c r="A36880">
        <v>9781843433026</v>
      </c>
      <c r="B36880" t="s">
        <v>143018</v>
      </c>
      <c r="C36880">
        <v>244</v>
      </c>
      <c r="D36880">
        <v>1944</v>
      </c>
      <c r="E36880">
        <v>2</v>
      </c>
      <c r="J36880" t="s">
        <v>14310</v>
      </c>
      <c r="K36880" t="s">
        <v>143018</v>
      </c>
      <c r="M36880">
        <v>1843433028</v>
      </c>
      <c r="P36880" t="s">
        <v>143019</v>
      </c>
      <c r="Q36880" t="s">
        <v>143020</v>
      </c>
    </row>
    <row r="36881" spans="1:17" x14ac:dyDescent="0.3">
      <c r="A36881">
        <v>9780310259947</v>
      </c>
      <c r="B36881" t="s">
        <v>143021</v>
      </c>
      <c r="C36881">
        <v>1047</v>
      </c>
      <c r="D36881" t="s">
        <v>44910</v>
      </c>
      <c r="E36881">
        <v>0</v>
      </c>
      <c r="J36881" t="s">
        <v>21090</v>
      </c>
      <c r="M36881" s="3" t="s">
        <v>143023</v>
      </c>
      <c r="P36881" t="s">
        <v>93017</v>
      </c>
      <c r="Q36881" t="s">
        <v>143022</v>
      </c>
    </row>
    <row r="36882" spans="1:17" x14ac:dyDescent="0.3">
      <c r="A36882">
        <v>9780571206926</v>
      </c>
      <c r="B36882" t="s">
        <v>143024</v>
      </c>
      <c r="C36882">
        <v>287</v>
      </c>
      <c r="D36882">
        <v>1970</v>
      </c>
      <c r="E36882">
        <v>2</v>
      </c>
      <c r="J36882" t="s">
        <v>5523</v>
      </c>
      <c r="K36882" t="s">
        <v>143026</v>
      </c>
      <c r="M36882" s="3" t="s">
        <v>143028</v>
      </c>
      <c r="P36882" t="s">
        <v>143025</v>
      </c>
      <c r="Q36882" t="s">
        <v>143027</v>
      </c>
    </row>
    <row r="36883" spans="1:17" x14ac:dyDescent="0.3">
      <c r="A36883">
        <v>9780156028974</v>
      </c>
      <c r="B36883" t="s">
        <v>143029</v>
      </c>
      <c r="C36883">
        <v>271</v>
      </c>
      <c r="D36883" s="4">
        <v>34394</v>
      </c>
      <c r="E36883">
        <v>2</v>
      </c>
      <c r="J36883" t="s">
        <v>7394</v>
      </c>
      <c r="K36883" t="s">
        <v>143030</v>
      </c>
      <c r="M36883" s="3" t="s">
        <v>143032</v>
      </c>
      <c r="P36883" t="s">
        <v>45909</v>
      </c>
      <c r="Q36883" t="s">
        <v>143031</v>
      </c>
    </row>
    <row r="36884" spans="1:17" x14ac:dyDescent="0.3">
      <c r="A36884">
        <v>9780375833656</v>
      </c>
      <c r="B36884" t="s">
        <v>143033</v>
      </c>
      <c r="C36884">
        <v>432</v>
      </c>
      <c r="D36884" t="s">
        <v>14583</v>
      </c>
      <c r="E36884">
        <v>1</v>
      </c>
      <c r="J36884" t="s">
        <v>6400</v>
      </c>
      <c r="K36884" t="s">
        <v>143033</v>
      </c>
      <c r="M36884" t="s">
        <v>143035</v>
      </c>
      <c r="P36884" t="s">
        <v>17086</v>
      </c>
      <c r="Q36884" t="s">
        <v>143034</v>
      </c>
    </row>
    <row r="36885" spans="1:17" x14ac:dyDescent="0.3">
      <c r="A36885">
        <v>9780553575613</v>
      </c>
      <c r="B36885" t="s">
        <v>143036</v>
      </c>
      <c r="C36885">
        <v>256</v>
      </c>
      <c r="D36885" t="s">
        <v>54340</v>
      </c>
      <c r="E36885">
        <v>0</v>
      </c>
      <c r="J36885" t="s">
        <v>5410</v>
      </c>
      <c r="K36885" t="s">
        <v>143036</v>
      </c>
      <c r="M36885" s="3" t="s">
        <v>143039</v>
      </c>
      <c r="P36885" t="s">
        <v>143037</v>
      </c>
      <c r="Q36885" t="s">
        <v>143038</v>
      </c>
    </row>
    <row r="36886" spans="1:17" x14ac:dyDescent="0.3">
      <c r="A36886">
        <v>9781596871069</v>
      </c>
      <c r="B36886" t="s">
        <v>143040</v>
      </c>
      <c r="C36886">
        <v>344</v>
      </c>
      <c r="D36886" t="s">
        <v>17249</v>
      </c>
      <c r="E36886">
        <v>0</v>
      </c>
      <c r="J36886" t="s">
        <v>8518</v>
      </c>
      <c r="K36886" t="s">
        <v>143040</v>
      </c>
      <c r="M36886">
        <v>1596871067</v>
      </c>
      <c r="P36886" t="s">
        <v>21866</v>
      </c>
      <c r="Q36886" t="s">
        <v>143041</v>
      </c>
    </row>
    <row r="36887" spans="1:17" x14ac:dyDescent="0.3">
      <c r="A36887">
        <v>9780061555169</v>
      </c>
      <c r="B36887" t="s">
        <v>100873</v>
      </c>
      <c r="C36887">
        <v>352</v>
      </c>
      <c r="D36887" t="s">
        <v>22609</v>
      </c>
      <c r="E36887">
        <v>1</v>
      </c>
      <c r="J36887" t="s">
        <v>5364</v>
      </c>
      <c r="K36887" t="s">
        <v>100873</v>
      </c>
      <c r="M36887" s="3" t="s">
        <v>143043</v>
      </c>
      <c r="P36887" t="s">
        <v>9454</v>
      </c>
      <c r="Q36887" t="s">
        <v>143042</v>
      </c>
    </row>
    <row r="36888" spans="1:17" x14ac:dyDescent="0.3">
      <c r="A36888">
        <v>9789719234203</v>
      </c>
      <c r="B36888" t="s">
        <v>143044</v>
      </c>
      <c r="C36888">
        <v>181</v>
      </c>
      <c r="D36888" s="4">
        <v>36923</v>
      </c>
      <c r="E36888">
        <v>2</v>
      </c>
      <c r="J36888" t="s">
        <v>32567</v>
      </c>
      <c r="K36888" t="s">
        <v>143044</v>
      </c>
      <c r="M36888">
        <v>9719234202</v>
      </c>
      <c r="P36888" t="s">
        <v>76737</v>
      </c>
      <c r="Q36888" t="s">
        <v>143045</v>
      </c>
    </row>
    <row r="36889" spans="1:17" x14ac:dyDescent="0.3">
      <c r="A36889">
        <v>9781426875755</v>
      </c>
      <c r="B36889" t="s">
        <v>143046</v>
      </c>
      <c r="C36889">
        <v>64</v>
      </c>
      <c r="D36889" t="s">
        <v>9609</v>
      </c>
      <c r="E36889">
        <v>1</v>
      </c>
      <c r="J36889" t="s">
        <v>143047</v>
      </c>
      <c r="K36889" t="s">
        <v>143046</v>
      </c>
      <c r="M36889">
        <v>1426875754</v>
      </c>
      <c r="P36889" t="s">
        <v>14391</v>
      </c>
      <c r="Q36889" t="s">
        <v>143048</v>
      </c>
    </row>
    <row r="36890" spans="1:17" x14ac:dyDescent="0.3">
      <c r="A36890">
        <v>9780553479010</v>
      </c>
      <c r="B36890" t="s">
        <v>125691</v>
      </c>
      <c r="C36890">
        <v>12</v>
      </c>
      <c r="D36890" t="s">
        <v>143050</v>
      </c>
      <c r="E36890">
        <v>0</v>
      </c>
      <c r="J36890" t="s">
        <v>7029</v>
      </c>
      <c r="K36890" t="s">
        <v>125691</v>
      </c>
      <c r="M36890" s="3" t="s">
        <v>143052</v>
      </c>
      <c r="P36890" t="s">
        <v>143049</v>
      </c>
      <c r="Q36890" t="s">
        <v>143051</v>
      </c>
    </row>
    <row r="36891" spans="1:17" x14ac:dyDescent="0.3">
      <c r="A36891">
        <v>9781595541819</v>
      </c>
      <c r="B36891" t="s">
        <v>143053</v>
      </c>
      <c r="C36891">
        <v>367</v>
      </c>
      <c r="D36891" t="s">
        <v>87976</v>
      </c>
      <c r="E36891">
        <v>0</v>
      </c>
      <c r="J36891" t="s">
        <v>5782</v>
      </c>
      <c r="K36891" t="s">
        <v>143054</v>
      </c>
      <c r="M36891">
        <v>1595541810</v>
      </c>
      <c r="P36891" t="s">
        <v>7010</v>
      </c>
      <c r="Q36891" t="s">
        <v>143055</v>
      </c>
    </row>
    <row r="36892" spans="1:17" x14ac:dyDescent="0.3">
      <c r="A36892">
        <v>9780253204585</v>
      </c>
      <c r="B36892" t="s">
        <v>143056</v>
      </c>
      <c r="C36892">
        <v>416</v>
      </c>
      <c r="D36892">
        <v>1913</v>
      </c>
      <c r="E36892">
        <v>1</v>
      </c>
      <c r="J36892" t="s">
        <v>18378</v>
      </c>
      <c r="K36892" t="s">
        <v>143056</v>
      </c>
      <c r="M36892" s="3" t="s">
        <v>143058</v>
      </c>
      <c r="P36892" t="s">
        <v>21133</v>
      </c>
      <c r="Q36892" t="s">
        <v>143057</v>
      </c>
    </row>
    <row r="36893" spans="1:17" x14ac:dyDescent="0.3">
      <c r="A36893">
        <v>9781414301105</v>
      </c>
      <c r="B36893" t="s">
        <v>143059</v>
      </c>
      <c r="C36893">
        <v>400</v>
      </c>
      <c r="D36893" t="s">
        <v>143060</v>
      </c>
      <c r="E36893">
        <v>2</v>
      </c>
      <c r="J36893" t="s">
        <v>7016</v>
      </c>
      <c r="K36893" t="s">
        <v>143059</v>
      </c>
      <c r="M36893">
        <v>1414301103</v>
      </c>
      <c r="P36893" t="s">
        <v>7014</v>
      </c>
      <c r="Q36893" t="s">
        <v>143061</v>
      </c>
    </row>
    <row r="36894" spans="1:17" x14ac:dyDescent="0.3">
      <c r="A36894">
        <v>9781414301099</v>
      </c>
      <c r="B36894" t="s">
        <v>143062</v>
      </c>
      <c r="C36894">
        <v>448</v>
      </c>
      <c r="D36894" t="s">
        <v>39418</v>
      </c>
      <c r="E36894">
        <v>1</v>
      </c>
      <c r="J36894" t="s">
        <v>7016</v>
      </c>
      <c r="K36894" t="s">
        <v>143062</v>
      </c>
      <c r="M36894" t="s">
        <v>143064</v>
      </c>
      <c r="P36894" t="s">
        <v>7014</v>
      </c>
      <c r="Q36894" t="s">
        <v>143063</v>
      </c>
    </row>
    <row r="36895" spans="1:17" x14ac:dyDescent="0.3">
      <c r="A36895">
        <v>9781400069187</v>
      </c>
      <c r="B36895" t="s">
        <v>143065</v>
      </c>
      <c r="C36895">
        <v>189</v>
      </c>
      <c r="D36895" t="s">
        <v>10142</v>
      </c>
      <c r="E36895">
        <v>2</v>
      </c>
      <c r="J36895" t="s">
        <v>8841</v>
      </c>
      <c r="K36895" t="s">
        <v>143065</v>
      </c>
      <c r="M36895">
        <v>1400069181</v>
      </c>
      <c r="P36895" t="s">
        <v>143066</v>
      </c>
      <c r="Q36895" t="s">
        <v>143067</v>
      </c>
    </row>
    <row r="36896" spans="1:17" x14ac:dyDescent="0.3">
      <c r="A36896">
        <v>9781101965337</v>
      </c>
      <c r="B36896" t="s">
        <v>143068</v>
      </c>
      <c r="C36896">
        <v>432</v>
      </c>
      <c r="D36896" t="s">
        <v>20499</v>
      </c>
      <c r="E36896">
        <v>2</v>
      </c>
      <c r="J36896" t="s">
        <v>5379</v>
      </c>
      <c r="K36896" t="s">
        <v>143068</v>
      </c>
      <c r="M36896">
        <v>1101965339</v>
      </c>
      <c r="P36896" t="s">
        <v>22218</v>
      </c>
      <c r="Q36896" t="s">
        <v>143069</v>
      </c>
    </row>
    <row r="36897" spans="1:17" x14ac:dyDescent="0.3">
      <c r="A36897">
        <v>9780738707600</v>
      </c>
      <c r="B36897" t="s">
        <v>143070</v>
      </c>
      <c r="C36897">
        <v>320</v>
      </c>
      <c r="D36897" t="s">
        <v>143071</v>
      </c>
      <c r="E36897">
        <v>2</v>
      </c>
      <c r="J36897" t="s">
        <v>20536</v>
      </c>
      <c r="K36897" t="s">
        <v>143070</v>
      </c>
      <c r="M36897" s="3" t="s">
        <v>143073</v>
      </c>
      <c r="P36897" t="s">
        <v>54766</v>
      </c>
      <c r="Q36897" t="s">
        <v>143072</v>
      </c>
    </row>
    <row r="36898" spans="1:17" x14ac:dyDescent="0.3">
      <c r="A36898">
        <v>9780140048919</v>
      </c>
      <c r="B36898" t="s">
        <v>143074</v>
      </c>
      <c r="C36898">
        <v>250</v>
      </c>
      <c r="D36898" t="s">
        <v>20042</v>
      </c>
      <c r="E36898">
        <v>0</v>
      </c>
      <c r="J36898" t="s">
        <v>6114</v>
      </c>
      <c r="K36898" t="s">
        <v>143074</v>
      </c>
      <c r="M36898" t="s">
        <v>143076</v>
      </c>
      <c r="P36898" t="s">
        <v>10594</v>
      </c>
      <c r="Q36898" t="s">
        <v>143075</v>
      </c>
    </row>
    <row r="36899" spans="1:17" x14ac:dyDescent="0.3">
      <c r="A36899">
        <v>9780395181560</v>
      </c>
      <c r="B36899" t="s">
        <v>143077</v>
      </c>
      <c r="C36899">
        <v>40</v>
      </c>
      <c r="D36899">
        <v>1942</v>
      </c>
      <c r="E36899">
        <v>1</v>
      </c>
      <c r="J36899" t="s">
        <v>20930</v>
      </c>
      <c r="K36899" t="s">
        <v>143077</v>
      </c>
      <c r="M36899" s="3" t="s">
        <v>143079</v>
      </c>
      <c r="P36899" t="s">
        <v>131622</v>
      </c>
      <c r="Q36899" t="s">
        <v>143078</v>
      </c>
    </row>
    <row r="36900" spans="1:17" x14ac:dyDescent="0.3">
      <c r="A36900">
        <v>9781421513430</v>
      </c>
      <c r="B36900" t="s">
        <v>143080</v>
      </c>
      <c r="C36900">
        <v>180</v>
      </c>
      <c r="D36900">
        <v>2001</v>
      </c>
      <c r="E36900">
        <v>1</v>
      </c>
      <c r="J36900" t="s">
        <v>8777</v>
      </c>
      <c r="K36900" t="s">
        <v>143081</v>
      </c>
      <c r="M36900">
        <v>1421513439</v>
      </c>
      <c r="P36900" t="s">
        <v>75759</v>
      </c>
      <c r="Q36900" t="s">
        <v>143082</v>
      </c>
    </row>
    <row r="36901" spans="1:17" x14ac:dyDescent="0.3">
      <c r="A36901">
        <v>9780671799380</v>
      </c>
      <c r="B36901" t="s">
        <v>143083</v>
      </c>
      <c r="C36901">
        <v>374</v>
      </c>
      <c r="D36901">
        <v>1997</v>
      </c>
      <c r="E36901">
        <v>0</v>
      </c>
      <c r="J36901" t="s">
        <v>6562</v>
      </c>
      <c r="K36901" t="s">
        <v>143083</v>
      </c>
      <c r="M36901" t="s">
        <v>143085</v>
      </c>
      <c r="P36901" t="s">
        <v>13995</v>
      </c>
      <c r="Q36901" t="s">
        <v>143084</v>
      </c>
    </row>
    <row r="36902" spans="1:17" x14ac:dyDescent="0.3">
      <c r="A36902">
        <v>9780452283206</v>
      </c>
      <c r="B36902" t="s">
        <v>143086</v>
      </c>
      <c r="C36902">
        <v>336</v>
      </c>
      <c r="D36902">
        <v>2001</v>
      </c>
      <c r="E36902">
        <v>0</v>
      </c>
      <c r="J36902" t="s">
        <v>6114</v>
      </c>
      <c r="K36902" t="s">
        <v>143086</v>
      </c>
      <c r="M36902" s="3" t="s">
        <v>143088</v>
      </c>
      <c r="P36902" t="s">
        <v>23846</v>
      </c>
      <c r="Q36902" t="s">
        <v>143087</v>
      </c>
    </row>
    <row r="36903" spans="1:17" x14ac:dyDescent="0.3">
      <c r="A36903">
        <v>9780312241353</v>
      </c>
      <c r="B36903" t="s">
        <v>143089</v>
      </c>
      <c r="C36903">
        <v>656</v>
      </c>
      <c r="D36903" t="s">
        <v>7022</v>
      </c>
      <c r="E36903">
        <v>0</v>
      </c>
      <c r="J36903" t="s">
        <v>30429</v>
      </c>
      <c r="K36903" t="s">
        <v>143089</v>
      </c>
      <c r="M36903" s="3" t="s">
        <v>143092</v>
      </c>
      <c r="P36903" t="s">
        <v>143090</v>
      </c>
      <c r="Q36903" t="s">
        <v>143091</v>
      </c>
    </row>
    <row r="36904" spans="1:17" x14ac:dyDescent="0.3">
      <c r="A36904">
        <v>9781600061400</v>
      </c>
      <c r="B36904" t="s">
        <v>143093</v>
      </c>
      <c r="C36904">
        <v>192</v>
      </c>
      <c r="D36904" t="s">
        <v>10555</v>
      </c>
      <c r="E36904">
        <v>1</v>
      </c>
      <c r="J36904" t="s">
        <v>6939</v>
      </c>
      <c r="K36904" t="s">
        <v>143094</v>
      </c>
      <c r="M36904">
        <v>1600061400</v>
      </c>
      <c r="P36904" t="s">
        <v>35283</v>
      </c>
      <c r="Q36904" t="s">
        <v>143095</v>
      </c>
    </row>
    <row r="36905" spans="1:17" x14ac:dyDescent="0.3">
      <c r="A36905">
        <v>9780671035976</v>
      </c>
      <c r="B36905" t="s">
        <v>143096</v>
      </c>
      <c r="C36905">
        <v>358</v>
      </c>
      <c r="D36905">
        <v>1944</v>
      </c>
      <c r="E36905">
        <v>0</v>
      </c>
      <c r="J36905" t="s">
        <v>5794</v>
      </c>
      <c r="K36905" t="s">
        <v>143096</v>
      </c>
      <c r="M36905" s="3" t="s">
        <v>143098</v>
      </c>
      <c r="P36905" t="s">
        <v>5381</v>
      </c>
      <c r="Q36905" t="s">
        <v>143097</v>
      </c>
    </row>
    <row r="36906" spans="1:17" x14ac:dyDescent="0.3">
      <c r="A36906">
        <v>9780007149520</v>
      </c>
      <c r="B36906" t="s">
        <v>143099</v>
      </c>
      <c r="C36906">
        <v>380</v>
      </c>
      <c r="D36906" t="s">
        <v>7907</v>
      </c>
      <c r="E36906">
        <v>1</v>
      </c>
      <c r="J36906" t="s">
        <v>143101</v>
      </c>
      <c r="K36906" t="s">
        <v>143099</v>
      </c>
      <c r="M36906" s="3" t="s">
        <v>143103</v>
      </c>
      <c r="P36906" t="s">
        <v>143100</v>
      </c>
      <c r="Q36906" t="s">
        <v>143102</v>
      </c>
    </row>
    <row r="36907" spans="1:17" x14ac:dyDescent="0.3">
      <c r="A36907">
        <v>9780670062980</v>
      </c>
      <c r="B36907" t="s">
        <v>143104</v>
      </c>
      <c r="C36907">
        <v>352</v>
      </c>
      <c r="D36907" t="s">
        <v>29452</v>
      </c>
      <c r="E36907">
        <v>2</v>
      </c>
      <c r="J36907" t="s">
        <v>9696</v>
      </c>
      <c r="K36907" t="s">
        <v>143105</v>
      </c>
      <c r="M36907" s="3" t="s">
        <v>143107</v>
      </c>
      <c r="P36907" t="s">
        <v>116279</v>
      </c>
      <c r="Q36907" t="s">
        <v>143106</v>
      </c>
    </row>
    <row r="36908" spans="1:17" x14ac:dyDescent="0.3">
      <c r="A36908">
        <v>9780192751072</v>
      </c>
      <c r="B36908" t="s">
        <v>143108</v>
      </c>
      <c r="C36908">
        <v>160</v>
      </c>
      <c r="D36908">
        <v>1975</v>
      </c>
      <c r="E36908">
        <v>0</v>
      </c>
      <c r="J36908" t="s">
        <v>13618</v>
      </c>
      <c r="K36908" t="s">
        <v>143108</v>
      </c>
      <c r="M36908" s="3" t="s">
        <v>143110</v>
      </c>
      <c r="P36908" t="s">
        <v>91516</v>
      </c>
      <c r="Q36908" t="s">
        <v>143109</v>
      </c>
    </row>
    <row r="36909" spans="1:17" x14ac:dyDescent="0.3">
      <c r="A36909">
        <v>9781599900704</v>
      </c>
      <c r="B36909" t="s">
        <v>143111</v>
      </c>
      <c r="C36909">
        <v>144</v>
      </c>
      <c r="D36909" t="s">
        <v>17792</v>
      </c>
      <c r="E36909">
        <v>0</v>
      </c>
      <c r="J36909" t="s">
        <v>16076</v>
      </c>
      <c r="K36909" t="s">
        <v>143111</v>
      </c>
      <c r="M36909" t="s">
        <v>143114</v>
      </c>
      <c r="P36909" t="s">
        <v>143112</v>
      </c>
      <c r="Q36909" t="s">
        <v>143113</v>
      </c>
    </row>
    <row r="36910" spans="1:17" x14ac:dyDescent="0.3">
      <c r="A36910">
        <v>9781442409279</v>
      </c>
      <c r="B36910" t="s">
        <v>143115</v>
      </c>
      <c r="C36910">
        <v>285</v>
      </c>
      <c r="D36910" t="s">
        <v>15527</v>
      </c>
      <c r="E36910">
        <v>2</v>
      </c>
      <c r="J36910" t="s">
        <v>7659</v>
      </c>
      <c r="K36910" t="s">
        <v>143115</v>
      </c>
      <c r="M36910">
        <v>1442409274</v>
      </c>
      <c r="P36910" t="s">
        <v>96558</v>
      </c>
      <c r="Q36910" t="s">
        <v>143116</v>
      </c>
    </row>
    <row r="36911" spans="1:17" x14ac:dyDescent="0.3">
      <c r="A36911">
        <v>9780375725234</v>
      </c>
      <c r="B36911" t="s">
        <v>143117</v>
      </c>
      <c r="C36911">
        <v>220</v>
      </c>
      <c r="D36911">
        <v>1989</v>
      </c>
      <c r="E36911">
        <v>2</v>
      </c>
      <c r="J36911" t="s">
        <v>9015</v>
      </c>
      <c r="K36911" t="s">
        <v>143117</v>
      </c>
      <c r="M36911" s="3" t="s">
        <v>143119</v>
      </c>
      <c r="P36911" t="s">
        <v>44628</v>
      </c>
      <c r="Q36911" t="s">
        <v>143118</v>
      </c>
    </row>
    <row r="36912" spans="1:17" x14ac:dyDescent="0.3">
      <c r="A36912">
        <v>9781400067589</v>
      </c>
      <c r="B36912" t="s">
        <v>143120</v>
      </c>
      <c r="C36912">
        <v>496</v>
      </c>
      <c r="D36912" t="s">
        <v>7380</v>
      </c>
      <c r="E36912">
        <v>1</v>
      </c>
      <c r="J36912" t="s">
        <v>5382</v>
      </c>
      <c r="K36912" t="s">
        <v>143121</v>
      </c>
      <c r="M36912">
        <v>1400067588</v>
      </c>
      <c r="P36912" t="s">
        <v>98654</v>
      </c>
      <c r="Q36912" t="s">
        <v>143122</v>
      </c>
    </row>
    <row r="36913" spans="1:17" x14ac:dyDescent="0.3">
      <c r="A36913">
        <v>9780446573252</v>
      </c>
      <c r="B36913" t="s">
        <v>143123</v>
      </c>
      <c r="C36913">
        <v>418</v>
      </c>
      <c r="D36913" t="s">
        <v>17896</v>
      </c>
      <c r="E36913">
        <v>2</v>
      </c>
      <c r="J36913" t="s">
        <v>6159</v>
      </c>
      <c r="K36913" t="s">
        <v>143123</v>
      </c>
      <c r="M36913" s="3" t="s">
        <v>143125</v>
      </c>
      <c r="P36913" t="s">
        <v>10189</v>
      </c>
      <c r="Q36913" t="s">
        <v>143124</v>
      </c>
    </row>
    <row r="36914" spans="1:17" x14ac:dyDescent="0.3">
      <c r="A36914">
        <v>9781416535072</v>
      </c>
      <c r="B36914" t="s">
        <v>143126</v>
      </c>
      <c r="C36914">
        <v>226</v>
      </c>
      <c r="D36914" t="s">
        <v>143127</v>
      </c>
      <c r="E36914">
        <v>2</v>
      </c>
      <c r="J36914" t="s">
        <v>10303</v>
      </c>
      <c r="K36914" t="s">
        <v>143126</v>
      </c>
      <c r="M36914">
        <v>1416535071</v>
      </c>
      <c r="P36914" t="s">
        <v>116055</v>
      </c>
      <c r="Q36914" t="s">
        <v>143128</v>
      </c>
    </row>
    <row r="36915" spans="1:17" x14ac:dyDescent="0.3">
      <c r="A36915">
        <v>9780224097000</v>
      </c>
      <c r="B36915" t="s">
        <v>143129</v>
      </c>
      <c r="C36915">
        <v>300</v>
      </c>
      <c r="D36915" t="s">
        <v>40806</v>
      </c>
      <c r="E36915">
        <v>1</v>
      </c>
      <c r="J36915" t="s">
        <v>19437</v>
      </c>
      <c r="M36915" s="3" t="s">
        <v>143132</v>
      </c>
      <c r="P36915" t="s">
        <v>143130</v>
      </c>
      <c r="Q36915" t="s">
        <v>143131</v>
      </c>
    </row>
    <row r="36916" spans="1:17" x14ac:dyDescent="0.3">
      <c r="A36916">
        <v>9780062233653</v>
      </c>
      <c r="B36916" t="s">
        <v>10386</v>
      </c>
      <c r="C36916">
        <v>384</v>
      </c>
      <c r="D36916" t="s">
        <v>14116</v>
      </c>
      <c r="E36916">
        <v>0</v>
      </c>
      <c r="J36916" t="s">
        <v>7158</v>
      </c>
      <c r="K36916" t="s">
        <v>10386</v>
      </c>
      <c r="M36916" s="3" t="s">
        <v>143134</v>
      </c>
      <c r="P36916" t="s">
        <v>21449</v>
      </c>
      <c r="Q36916" t="s">
        <v>143133</v>
      </c>
    </row>
    <row r="36917" spans="1:17" x14ac:dyDescent="0.3">
      <c r="A36917">
        <v>9780525429203</v>
      </c>
      <c r="B36917" t="s">
        <v>143135</v>
      </c>
      <c r="C36917">
        <v>387</v>
      </c>
      <c r="D36917" t="s">
        <v>10844</v>
      </c>
      <c r="E36917">
        <v>2</v>
      </c>
      <c r="J36917" t="s">
        <v>14227</v>
      </c>
      <c r="K36917" t="s">
        <v>143135</v>
      </c>
      <c r="M36917" s="3" t="s">
        <v>143137</v>
      </c>
      <c r="P36917" t="s">
        <v>43546</v>
      </c>
      <c r="Q36917" t="s">
        <v>143136</v>
      </c>
    </row>
    <row r="36918" spans="1:17" x14ac:dyDescent="0.3">
      <c r="A36918">
        <v>9781471162145</v>
      </c>
      <c r="B36918" t="s">
        <v>143138</v>
      </c>
      <c r="C36918">
        <v>350</v>
      </c>
      <c r="D36918" t="s">
        <v>47276</v>
      </c>
      <c r="E36918">
        <v>2</v>
      </c>
      <c r="J36918" t="s">
        <v>143140</v>
      </c>
      <c r="K36918" t="s">
        <v>143138</v>
      </c>
      <c r="M36918">
        <v>1471162141</v>
      </c>
      <c r="P36918" t="s">
        <v>143139</v>
      </c>
      <c r="Q36918" t="s">
        <v>143141</v>
      </c>
    </row>
    <row r="36919" spans="1:17" x14ac:dyDescent="0.3">
      <c r="A36919">
        <v>9780330343473</v>
      </c>
      <c r="B36919" t="s">
        <v>143142</v>
      </c>
      <c r="C36919">
        <v>318</v>
      </c>
      <c r="D36919">
        <v>1995</v>
      </c>
      <c r="E36919">
        <v>2</v>
      </c>
      <c r="J36919" t="s">
        <v>9484</v>
      </c>
      <c r="K36919" t="s">
        <v>143142</v>
      </c>
      <c r="M36919" s="3" t="s">
        <v>143144</v>
      </c>
      <c r="P36919" t="s">
        <v>45367</v>
      </c>
      <c r="Q36919" t="s">
        <v>143143</v>
      </c>
    </row>
    <row r="36920" spans="1:17" x14ac:dyDescent="0.3">
      <c r="A36920">
        <v>9781416505013</v>
      </c>
      <c r="B36920" t="s">
        <v>143145</v>
      </c>
      <c r="C36920">
        <v>675</v>
      </c>
      <c r="D36920" t="s">
        <v>143146</v>
      </c>
      <c r="E36920">
        <v>2</v>
      </c>
      <c r="J36920" t="s">
        <v>5824</v>
      </c>
      <c r="K36920" t="s">
        <v>143145</v>
      </c>
      <c r="M36920">
        <v>1416505016</v>
      </c>
      <c r="P36920" t="s">
        <v>6574</v>
      </c>
      <c r="Q36920" t="s">
        <v>143147</v>
      </c>
    </row>
    <row r="36921" spans="1:17" x14ac:dyDescent="0.3">
      <c r="A36921">
        <v>9780449201404</v>
      </c>
      <c r="B36921" t="s">
        <v>143148</v>
      </c>
      <c r="C36921">
        <v>368</v>
      </c>
      <c r="D36921">
        <v>1980</v>
      </c>
      <c r="E36921">
        <v>0</v>
      </c>
      <c r="J36921" t="s">
        <v>7203</v>
      </c>
      <c r="K36921" t="s">
        <v>143148</v>
      </c>
      <c r="M36921" s="3" t="s">
        <v>143150</v>
      </c>
      <c r="P36921" t="s">
        <v>14164</v>
      </c>
      <c r="Q36921" t="s">
        <v>143149</v>
      </c>
    </row>
    <row r="36922" spans="1:17" x14ac:dyDescent="0.3">
      <c r="A36922">
        <v>9780875793276</v>
      </c>
      <c r="B36922" t="s">
        <v>143151</v>
      </c>
      <c r="C36922">
        <v>424</v>
      </c>
      <c r="D36922">
        <v>1950</v>
      </c>
      <c r="E36922">
        <v>2</v>
      </c>
      <c r="J36922" t="s">
        <v>5912</v>
      </c>
      <c r="K36922" t="s">
        <v>143153</v>
      </c>
      <c r="M36922" s="3" t="s">
        <v>143155</v>
      </c>
      <c r="P36922" t="s">
        <v>143152</v>
      </c>
      <c r="Q36922" t="s">
        <v>143154</v>
      </c>
    </row>
    <row r="36923" spans="1:17" x14ac:dyDescent="0.3">
      <c r="A36923">
        <v>9781932664492</v>
      </c>
      <c r="B36923" t="s">
        <v>143156</v>
      </c>
      <c r="C36923">
        <v>205</v>
      </c>
      <c r="D36923" t="s">
        <v>10065</v>
      </c>
      <c r="E36923">
        <v>1</v>
      </c>
      <c r="J36923" t="s">
        <v>20685</v>
      </c>
      <c r="K36923" t="s">
        <v>143156</v>
      </c>
      <c r="M36923">
        <v>1932664491</v>
      </c>
      <c r="P36923" t="s">
        <v>143157</v>
      </c>
      <c r="Q36923" t="s">
        <v>143158</v>
      </c>
    </row>
    <row r="36924" spans="1:17" x14ac:dyDescent="0.3">
      <c r="A36924">
        <v>9780374375928</v>
      </c>
      <c r="B36924" t="s">
        <v>143159</v>
      </c>
      <c r="C36924">
        <v>710</v>
      </c>
      <c r="D36924">
        <v>1963</v>
      </c>
      <c r="E36924">
        <v>2</v>
      </c>
      <c r="J36924" t="s">
        <v>143160</v>
      </c>
      <c r="K36924" t="s">
        <v>143161</v>
      </c>
      <c r="M36924" s="3" t="s">
        <v>143163</v>
      </c>
      <c r="P36924" t="s">
        <v>15678</v>
      </c>
      <c r="Q36924" t="s">
        <v>143162</v>
      </c>
    </row>
    <row r="36925" spans="1:17" x14ac:dyDescent="0.3">
      <c r="A36925">
        <v>9780140189445</v>
      </c>
      <c r="B36925" t="s">
        <v>143164</v>
      </c>
      <c r="C36925">
        <v>487</v>
      </c>
      <c r="D36925">
        <v>1975</v>
      </c>
      <c r="E36925">
        <v>0</v>
      </c>
      <c r="J36925" t="s">
        <v>5923</v>
      </c>
      <c r="K36925" t="s">
        <v>143164</v>
      </c>
      <c r="M36925" s="3" t="s">
        <v>143167</v>
      </c>
      <c r="P36925" t="s">
        <v>143165</v>
      </c>
      <c r="Q36925" t="s">
        <v>143166</v>
      </c>
    </row>
    <row r="36926" spans="1:17" x14ac:dyDescent="0.3">
      <c r="A36926">
        <v>9780312359324</v>
      </c>
      <c r="B36926" t="s">
        <v>143168</v>
      </c>
      <c r="C36926">
        <v>373</v>
      </c>
      <c r="D36926" t="s">
        <v>10712</v>
      </c>
      <c r="E36926">
        <v>2</v>
      </c>
      <c r="J36926" t="s">
        <v>5481</v>
      </c>
      <c r="K36926" t="s">
        <v>143168</v>
      </c>
      <c r="M36926" s="3" t="s">
        <v>143170</v>
      </c>
      <c r="P36926" t="s">
        <v>70159</v>
      </c>
      <c r="Q36926" t="s">
        <v>143169</v>
      </c>
    </row>
    <row r="36927" spans="1:17" x14ac:dyDescent="0.3">
      <c r="A36927">
        <v>9780375835223</v>
      </c>
      <c r="B36927" t="s">
        <v>26158</v>
      </c>
      <c r="C36927">
        <v>245</v>
      </c>
      <c r="D36927" t="s">
        <v>12884</v>
      </c>
      <c r="E36927">
        <v>0</v>
      </c>
      <c r="J36927" t="s">
        <v>10008</v>
      </c>
      <c r="K36927" t="s">
        <v>26158</v>
      </c>
      <c r="M36927" s="3" t="s">
        <v>143172</v>
      </c>
      <c r="P36927" t="s">
        <v>8337</v>
      </c>
      <c r="Q36927" t="s">
        <v>143171</v>
      </c>
    </row>
    <row r="36928" spans="1:17" x14ac:dyDescent="0.3">
      <c r="A36928">
        <v>9780689823954</v>
      </c>
      <c r="B36928" t="s">
        <v>143173</v>
      </c>
      <c r="C36928">
        <v>234</v>
      </c>
      <c r="D36928" t="s">
        <v>7257</v>
      </c>
      <c r="E36928">
        <v>1</v>
      </c>
      <c r="J36928" t="s">
        <v>7659</v>
      </c>
      <c r="K36928" t="s">
        <v>143175</v>
      </c>
      <c r="M36928" s="3" t="s">
        <v>143177</v>
      </c>
      <c r="P36928" t="s">
        <v>143174</v>
      </c>
      <c r="Q36928" t="s">
        <v>143176</v>
      </c>
    </row>
    <row r="36929" spans="1:17" x14ac:dyDescent="0.3">
      <c r="A36929">
        <v>9781582404134</v>
      </c>
      <c r="B36929" t="s">
        <v>143178</v>
      </c>
      <c r="C36929">
        <v>136</v>
      </c>
      <c r="D36929" t="s">
        <v>22320</v>
      </c>
      <c r="E36929">
        <v>1</v>
      </c>
      <c r="J36929" t="s">
        <v>12290</v>
      </c>
      <c r="K36929" t="s">
        <v>143178</v>
      </c>
      <c r="M36929">
        <v>1582404135</v>
      </c>
      <c r="P36929" t="s">
        <v>21225</v>
      </c>
      <c r="Q36929" t="s">
        <v>143179</v>
      </c>
    </row>
    <row r="36930" spans="1:17" x14ac:dyDescent="0.3">
      <c r="A36930">
        <v>9780316133197</v>
      </c>
      <c r="B36930" t="s">
        <v>143180</v>
      </c>
      <c r="C36930">
        <v>240</v>
      </c>
      <c r="D36930">
        <v>2011</v>
      </c>
      <c r="E36930">
        <v>0</v>
      </c>
      <c r="J36930" t="s">
        <v>14204</v>
      </c>
      <c r="K36930" t="s">
        <v>143180</v>
      </c>
      <c r="M36930" s="3" t="s">
        <v>143182</v>
      </c>
      <c r="P36930" t="s">
        <v>14202</v>
      </c>
      <c r="Q36930" t="s">
        <v>143181</v>
      </c>
    </row>
    <row r="36931" spans="1:17" x14ac:dyDescent="0.3">
      <c r="A36931">
        <v>9780373210350</v>
      </c>
      <c r="B36931" t="s">
        <v>17289</v>
      </c>
      <c r="C36931">
        <v>416</v>
      </c>
      <c r="D36931" t="s">
        <v>10142</v>
      </c>
      <c r="E36931">
        <v>0</v>
      </c>
      <c r="J36931" t="s">
        <v>5577</v>
      </c>
      <c r="K36931" t="s">
        <v>17289</v>
      </c>
      <c r="M36931" s="3" t="s">
        <v>143184</v>
      </c>
      <c r="P36931" t="s">
        <v>86772</v>
      </c>
      <c r="Q36931" t="s">
        <v>143183</v>
      </c>
    </row>
    <row r="36932" spans="1:17" x14ac:dyDescent="0.3">
      <c r="A36932">
        <v>9781400130221</v>
      </c>
      <c r="B36932" t="s">
        <v>143185</v>
      </c>
      <c r="C36932">
        <v>6</v>
      </c>
      <c r="D36932" t="s">
        <v>8932</v>
      </c>
      <c r="E36932">
        <v>2</v>
      </c>
      <c r="J36932" t="s">
        <v>22080</v>
      </c>
      <c r="M36932">
        <v>1400130220</v>
      </c>
      <c r="P36932" t="s">
        <v>22079</v>
      </c>
      <c r="Q36932" t="s">
        <v>143186</v>
      </c>
    </row>
    <row r="36933" spans="1:17" x14ac:dyDescent="0.3">
      <c r="A36933">
        <v>9781595825049</v>
      </c>
      <c r="B36933" t="s">
        <v>143187</v>
      </c>
      <c r="C36933">
        <v>184</v>
      </c>
      <c r="D36933" s="4">
        <v>40330</v>
      </c>
      <c r="E36933">
        <v>0</v>
      </c>
      <c r="J36933" t="s">
        <v>16677</v>
      </c>
      <c r="M36933">
        <v>1595825045</v>
      </c>
      <c r="P36933" t="s">
        <v>143188</v>
      </c>
      <c r="Q36933" t="s">
        <v>143189</v>
      </c>
    </row>
    <row r="36934" spans="1:17" x14ac:dyDescent="0.3">
      <c r="A36934">
        <v>9780732292195</v>
      </c>
      <c r="B36934" t="s">
        <v>143190</v>
      </c>
      <c r="C36934">
        <v>240</v>
      </c>
      <c r="D36934" t="s">
        <v>7716</v>
      </c>
      <c r="E36934">
        <v>0</v>
      </c>
      <c r="J36934" t="s">
        <v>8663</v>
      </c>
      <c r="K36934" t="s">
        <v>143190</v>
      </c>
      <c r="M36934" s="3" t="s">
        <v>143193</v>
      </c>
      <c r="P36934" t="s">
        <v>143191</v>
      </c>
      <c r="Q36934" t="s">
        <v>143192</v>
      </c>
    </row>
    <row r="36935" spans="1:17" x14ac:dyDescent="0.3">
      <c r="A36935">
        <v>9780060594893</v>
      </c>
      <c r="B36935" t="s">
        <v>143194</v>
      </c>
      <c r="C36935">
        <v>473</v>
      </c>
      <c r="D36935" t="s">
        <v>76179</v>
      </c>
      <c r="E36935">
        <v>1</v>
      </c>
      <c r="J36935" t="s">
        <v>143196</v>
      </c>
      <c r="K36935" t="s">
        <v>143194</v>
      </c>
      <c r="M36935" s="3" t="s">
        <v>143198</v>
      </c>
      <c r="P36935" t="s">
        <v>143195</v>
      </c>
      <c r="Q36935" t="s">
        <v>143197</v>
      </c>
    </row>
    <row r="36936" spans="1:17" x14ac:dyDescent="0.3">
      <c r="A36936">
        <v>9780545349222</v>
      </c>
      <c r="B36936" t="s">
        <v>143199</v>
      </c>
      <c r="C36936">
        <v>336</v>
      </c>
      <c r="D36936" t="s">
        <v>8795</v>
      </c>
      <c r="E36936">
        <v>2</v>
      </c>
      <c r="J36936" t="s">
        <v>8500</v>
      </c>
      <c r="M36936" s="3" t="s">
        <v>143201</v>
      </c>
      <c r="P36936" t="s">
        <v>23322</v>
      </c>
      <c r="Q36936" t="s">
        <v>143200</v>
      </c>
    </row>
    <row r="36937" spans="1:17" x14ac:dyDescent="0.3">
      <c r="A36937">
        <v>9781451657883</v>
      </c>
      <c r="B36937" t="s">
        <v>143202</v>
      </c>
      <c r="C36937">
        <v>395</v>
      </c>
      <c r="D36937" t="s">
        <v>9662</v>
      </c>
      <c r="E36937">
        <v>2</v>
      </c>
      <c r="J36937" t="s">
        <v>6562</v>
      </c>
      <c r="K36937" t="s">
        <v>143202</v>
      </c>
      <c r="M36937">
        <v>1451657889</v>
      </c>
      <c r="P36937" t="s">
        <v>143203</v>
      </c>
      <c r="Q36937" t="s">
        <v>143204</v>
      </c>
    </row>
    <row r="36938" spans="1:17" x14ac:dyDescent="0.3">
      <c r="A36938">
        <v>9780545349215</v>
      </c>
      <c r="B36938" t="s">
        <v>143205</v>
      </c>
      <c r="C36938">
        <v>320</v>
      </c>
      <c r="D36938" t="s">
        <v>11241</v>
      </c>
      <c r="E36938">
        <v>1</v>
      </c>
      <c r="J36938" t="s">
        <v>8500</v>
      </c>
      <c r="M36938" s="3" t="s">
        <v>143207</v>
      </c>
      <c r="P36938" t="s">
        <v>23322</v>
      </c>
      <c r="Q36938" t="s">
        <v>143206</v>
      </c>
    </row>
    <row r="36939" spans="1:17" x14ac:dyDescent="0.3">
      <c r="A36939">
        <v>9780552776677</v>
      </c>
      <c r="B36939" t="s">
        <v>31398</v>
      </c>
      <c r="C36939">
        <v>422</v>
      </c>
      <c r="D36939">
        <v>2011</v>
      </c>
      <c r="E36939">
        <v>2</v>
      </c>
      <c r="J36939" t="s">
        <v>143208</v>
      </c>
      <c r="K36939" t="s">
        <v>31398</v>
      </c>
      <c r="M36939" t="s">
        <v>143210</v>
      </c>
      <c r="P36939" t="s">
        <v>12775</v>
      </c>
      <c r="Q36939" t="s">
        <v>143209</v>
      </c>
    </row>
    <row r="36940" spans="1:17" x14ac:dyDescent="0.3">
      <c r="A36940">
        <v>9781489566218</v>
      </c>
      <c r="B36940" t="s">
        <v>143211</v>
      </c>
      <c r="C36940">
        <v>320</v>
      </c>
      <c r="D36940" t="s">
        <v>143213</v>
      </c>
      <c r="E36940">
        <v>0</v>
      </c>
      <c r="J36940" t="s">
        <v>143214</v>
      </c>
      <c r="K36940" t="s">
        <v>143215</v>
      </c>
      <c r="M36940" t="s">
        <v>143217</v>
      </c>
      <c r="P36940" t="s">
        <v>143212</v>
      </c>
      <c r="Q36940" t="s">
        <v>143216</v>
      </c>
    </row>
    <row r="36941" spans="1:17" x14ac:dyDescent="0.3">
      <c r="A36941">
        <v>9780425264034</v>
      </c>
      <c r="B36941" t="s">
        <v>143218</v>
      </c>
      <c r="C36941">
        <v>483</v>
      </c>
      <c r="D36941" t="s">
        <v>11392</v>
      </c>
      <c r="E36941">
        <v>1</v>
      </c>
      <c r="J36941" t="s">
        <v>22636</v>
      </c>
      <c r="K36941" t="s">
        <v>143218</v>
      </c>
      <c r="M36941" s="3" t="s">
        <v>143220</v>
      </c>
      <c r="P36941" t="s">
        <v>5890</v>
      </c>
      <c r="Q36941" t="s">
        <v>143219</v>
      </c>
    </row>
    <row r="36942" spans="1:17" x14ac:dyDescent="0.3">
      <c r="A36942">
        <v>9780439554794</v>
      </c>
      <c r="B36942" t="s">
        <v>143221</v>
      </c>
      <c r="C36942">
        <v>320</v>
      </c>
      <c r="D36942" t="s">
        <v>6224</v>
      </c>
      <c r="E36942">
        <v>1</v>
      </c>
      <c r="J36942" t="s">
        <v>5898</v>
      </c>
      <c r="K36942" t="s">
        <v>143221</v>
      </c>
      <c r="M36942" s="3" t="s">
        <v>143224</v>
      </c>
      <c r="P36942" t="s">
        <v>143222</v>
      </c>
      <c r="Q36942" t="s">
        <v>143223</v>
      </c>
    </row>
    <row r="36943" spans="1:17" x14ac:dyDescent="0.3">
      <c r="A36943">
        <v>9780802136459</v>
      </c>
      <c r="B36943" t="s">
        <v>91323</v>
      </c>
      <c r="C36943">
        <v>120</v>
      </c>
      <c r="D36943" t="s">
        <v>22070</v>
      </c>
      <c r="E36943">
        <v>0</v>
      </c>
      <c r="J36943" t="s">
        <v>7514</v>
      </c>
      <c r="K36943" t="s">
        <v>91323</v>
      </c>
      <c r="M36943" s="3" t="s">
        <v>143227</v>
      </c>
      <c r="P36943" t="s">
        <v>143225</v>
      </c>
      <c r="Q36943" t="s">
        <v>143226</v>
      </c>
    </row>
    <row r="36944" spans="1:17" x14ac:dyDescent="0.3">
      <c r="A36944">
        <v>9780425203545</v>
      </c>
      <c r="B36944" t="s">
        <v>143228</v>
      </c>
      <c r="C36944">
        <v>304</v>
      </c>
      <c r="D36944" t="s">
        <v>6257</v>
      </c>
      <c r="E36944">
        <v>0</v>
      </c>
      <c r="J36944" t="s">
        <v>6933</v>
      </c>
      <c r="M36944" s="3" t="s">
        <v>143230</v>
      </c>
      <c r="P36944" t="s">
        <v>17807</v>
      </c>
      <c r="Q36944" t="s">
        <v>143229</v>
      </c>
    </row>
    <row r="36945" spans="1:17" x14ac:dyDescent="0.3">
      <c r="A36945">
        <v>9780312368470</v>
      </c>
      <c r="B36945" t="s">
        <v>143231</v>
      </c>
      <c r="C36945">
        <v>325</v>
      </c>
      <c r="D36945">
        <v>2008</v>
      </c>
      <c r="E36945">
        <v>2</v>
      </c>
      <c r="J36945" t="s">
        <v>5481</v>
      </c>
      <c r="K36945" t="s">
        <v>143231</v>
      </c>
      <c r="M36945" t="s">
        <v>143233</v>
      </c>
      <c r="P36945" t="s">
        <v>101025</v>
      </c>
      <c r="Q36945" t="s">
        <v>143232</v>
      </c>
    </row>
    <row r="36946" spans="1:17" x14ac:dyDescent="0.3">
      <c r="A36946">
        <v>9780451221230</v>
      </c>
      <c r="B36946" t="s">
        <v>143234</v>
      </c>
      <c r="C36946">
        <v>298</v>
      </c>
      <c r="D36946" t="s">
        <v>13192</v>
      </c>
      <c r="E36946">
        <v>2</v>
      </c>
      <c r="J36946" t="s">
        <v>5892</v>
      </c>
      <c r="K36946" t="s">
        <v>143234</v>
      </c>
      <c r="M36946" s="3" t="s">
        <v>143237</v>
      </c>
      <c r="P36946" t="s">
        <v>143235</v>
      </c>
      <c r="Q36946" t="s">
        <v>143236</v>
      </c>
    </row>
    <row r="36947" spans="1:17" x14ac:dyDescent="0.3">
      <c r="A36947">
        <v>9780778322542</v>
      </c>
      <c r="B36947" t="s">
        <v>143238</v>
      </c>
      <c r="C36947">
        <v>490</v>
      </c>
      <c r="D36947">
        <v>1989</v>
      </c>
      <c r="E36947">
        <v>0</v>
      </c>
      <c r="J36947" t="s">
        <v>22199</v>
      </c>
      <c r="K36947" t="s">
        <v>143239</v>
      </c>
      <c r="M36947" s="3" t="s">
        <v>143241</v>
      </c>
      <c r="P36947" t="s">
        <v>13995</v>
      </c>
      <c r="Q36947" t="s">
        <v>143240</v>
      </c>
    </row>
    <row r="36948" spans="1:17" x14ac:dyDescent="0.3">
      <c r="A36948">
        <v>9780345427632</v>
      </c>
      <c r="B36948" t="s">
        <v>143242</v>
      </c>
      <c r="C36948">
        <v>752</v>
      </c>
      <c r="D36948">
        <v>1997</v>
      </c>
      <c r="E36948">
        <v>1</v>
      </c>
      <c r="J36948" t="s">
        <v>5453</v>
      </c>
      <c r="K36948" t="s">
        <v>143242</v>
      </c>
      <c r="M36948" s="3" t="s">
        <v>143244</v>
      </c>
      <c r="P36948" t="s">
        <v>118665</v>
      </c>
      <c r="Q36948" t="s">
        <v>143243</v>
      </c>
    </row>
    <row r="36949" spans="1:17" x14ac:dyDescent="0.3">
      <c r="A36949">
        <v>9780842329279</v>
      </c>
      <c r="B36949" t="s">
        <v>143245</v>
      </c>
      <c r="C36949">
        <v>413</v>
      </c>
      <c r="D36949" t="s">
        <v>143246</v>
      </c>
      <c r="E36949">
        <v>0</v>
      </c>
      <c r="J36949" t="s">
        <v>7016</v>
      </c>
      <c r="K36949" t="s">
        <v>143245</v>
      </c>
      <c r="M36949" s="3" t="s">
        <v>143248</v>
      </c>
      <c r="P36949" t="s">
        <v>23521</v>
      </c>
      <c r="Q36949" t="s">
        <v>143247</v>
      </c>
    </row>
    <row r="36950" spans="1:17" x14ac:dyDescent="0.3">
      <c r="A36950">
        <v>9780441008131</v>
      </c>
      <c r="B36950" t="s">
        <v>143249</v>
      </c>
      <c r="C36950">
        <v>281</v>
      </c>
      <c r="D36950">
        <v>2001</v>
      </c>
      <c r="E36950">
        <v>1</v>
      </c>
      <c r="J36950" t="s">
        <v>6443</v>
      </c>
      <c r="K36950" t="s">
        <v>143249</v>
      </c>
      <c r="M36950" s="3" t="s">
        <v>143251</v>
      </c>
      <c r="P36950" t="s">
        <v>6728</v>
      </c>
      <c r="Q36950" t="s">
        <v>143250</v>
      </c>
    </row>
    <row r="36951" spans="1:17" x14ac:dyDescent="0.3">
      <c r="A36951">
        <v>9781595547149</v>
      </c>
      <c r="B36951" t="s">
        <v>143252</v>
      </c>
      <c r="C36951">
        <v>346</v>
      </c>
      <c r="D36951" t="s">
        <v>10993</v>
      </c>
      <c r="E36951">
        <v>0</v>
      </c>
      <c r="J36951" t="s">
        <v>7011</v>
      </c>
      <c r="K36951" t="s">
        <v>143252</v>
      </c>
      <c r="M36951">
        <v>1595547142</v>
      </c>
      <c r="P36951" t="s">
        <v>10017</v>
      </c>
      <c r="Q36951" t="s">
        <v>143253</v>
      </c>
    </row>
    <row r="36952" spans="1:17" x14ac:dyDescent="0.3">
      <c r="A36952">
        <v>9780465030330</v>
      </c>
      <c r="B36952" t="s">
        <v>143254</v>
      </c>
      <c r="C36952">
        <v>141</v>
      </c>
      <c r="D36952">
        <v>2001</v>
      </c>
      <c r="E36952">
        <v>2</v>
      </c>
      <c r="J36952" t="s">
        <v>9993</v>
      </c>
      <c r="K36952" t="s">
        <v>143254</v>
      </c>
      <c r="M36952" s="3" t="s">
        <v>143256</v>
      </c>
      <c r="P36952" t="s">
        <v>49812</v>
      </c>
      <c r="Q36952" t="s">
        <v>143255</v>
      </c>
    </row>
    <row r="36953" spans="1:17" x14ac:dyDescent="0.3">
      <c r="A36953">
        <v>9780671662349</v>
      </c>
      <c r="B36953" t="s">
        <v>143257</v>
      </c>
      <c r="C36953">
        <v>252</v>
      </c>
      <c r="D36953" s="4">
        <v>17319</v>
      </c>
      <c r="E36953">
        <v>1</v>
      </c>
      <c r="J36953" t="s">
        <v>13293</v>
      </c>
      <c r="K36953" t="s">
        <v>143259</v>
      </c>
      <c r="M36953" s="3" t="s">
        <v>143261</v>
      </c>
      <c r="P36953" t="s">
        <v>143258</v>
      </c>
      <c r="Q36953" t="s">
        <v>143260</v>
      </c>
    </row>
    <row r="36954" spans="1:17" x14ac:dyDescent="0.3">
      <c r="A36954">
        <v>9780451413079</v>
      </c>
      <c r="B36954" t="s">
        <v>143262</v>
      </c>
      <c r="C36954">
        <v>419</v>
      </c>
      <c r="D36954" t="s">
        <v>12979</v>
      </c>
      <c r="E36954">
        <v>2</v>
      </c>
      <c r="J36954" t="s">
        <v>17024</v>
      </c>
      <c r="K36954" t="s">
        <v>143262</v>
      </c>
      <c r="M36954" s="3" t="s">
        <v>143264</v>
      </c>
      <c r="P36954" t="s">
        <v>19094</v>
      </c>
      <c r="Q36954" t="s">
        <v>143263</v>
      </c>
    </row>
    <row r="36955" spans="1:17" x14ac:dyDescent="0.3">
      <c r="A36955">
        <v>9781909490918</v>
      </c>
      <c r="B36955" t="s">
        <v>7675</v>
      </c>
      <c r="C36955">
        <v>390</v>
      </c>
      <c r="D36955" t="s">
        <v>143266</v>
      </c>
      <c r="E36955">
        <v>2</v>
      </c>
      <c r="J36955" t="s">
        <v>5372</v>
      </c>
      <c r="K36955" t="s">
        <v>7675</v>
      </c>
      <c r="M36955">
        <v>1909490911</v>
      </c>
      <c r="P36955" t="s">
        <v>143265</v>
      </c>
      <c r="Q36955" t="s">
        <v>143267</v>
      </c>
    </row>
    <row r="36956" spans="1:17" x14ac:dyDescent="0.3">
      <c r="A36956">
        <v>9780316002585</v>
      </c>
      <c r="B36956" t="s">
        <v>143268</v>
      </c>
      <c r="C36956">
        <v>453</v>
      </c>
      <c r="D36956" t="s">
        <v>16037</v>
      </c>
      <c r="E36956">
        <v>2</v>
      </c>
      <c r="J36956" t="s">
        <v>6690</v>
      </c>
      <c r="K36956" t="s">
        <v>143268</v>
      </c>
      <c r="M36956" s="3" t="s">
        <v>143270</v>
      </c>
      <c r="P36956" t="s">
        <v>44327</v>
      </c>
      <c r="Q36956" t="s">
        <v>143269</v>
      </c>
    </row>
    <row r="36957" spans="1:17" x14ac:dyDescent="0.3">
      <c r="A36957">
        <v>9781416905851</v>
      </c>
      <c r="B36957" t="s">
        <v>143271</v>
      </c>
      <c r="C36957">
        <v>316</v>
      </c>
      <c r="D36957" t="s">
        <v>21915</v>
      </c>
      <c r="E36957">
        <v>1</v>
      </c>
      <c r="J36957" t="s">
        <v>71246</v>
      </c>
      <c r="K36957" t="s">
        <v>143271</v>
      </c>
      <c r="M36957">
        <v>1416905855</v>
      </c>
      <c r="P36957" t="s">
        <v>10412</v>
      </c>
      <c r="Q36957" t="s">
        <v>143272</v>
      </c>
    </row>
    <row r="36958" spans="1:17" x14ac:dyDescent="0.3">
      <c r="A36958">
        <v>9780811874557</v>
      </c>
      <c r="B36958" t="s">
        <v>143273</v>
      </c>
      <c r="C36958">
        <v>96</v>
      </c>
      <c r="D36958" t="s">
        <v>71351</v>
      </c>
      <c r="E36958">
        <v>0</v>
      </c>
      <c r="J36958" t="s">
        <v>10465</v>
      </c>
      <c r="K36958" t="s">
        <v>143273</v>
      </c>
      <c r="M36958" s="3" t="s">
        <v>143276</v>
      </c>
      <c r="P36958" t="s">
        <v>143274</v>
      </c>
      <c r="Q36958" t="s">
        <v>143275</v>
      </c>
    </row>
    <row r="36959" spans="1:17" x14ac:dyDescent="0.3">
      <c r="A36959">
        <v>9780553589474</v>
      </c>
      <c r="B36959" t="s">
        <v>143277</v>
      </c>
      <c r="C36959">
        <v>481</v>
      </c>
      <c r="D36959" s="4">
        <v>32874</v>
      </c>
      <c r="E36959">
        <v>0</v>
      </c>
      <c r="J36959" t="s">
        <v>13860</v>
      </c>
      <c r="K36959" t="s">
        <v>143277</v>
      </c>
      <c r="M36959" s="3" t="s">
        <v>143279</v>
      </c>
      <c r="P36959" t="s">
        <v>6630</v>
      </c>
      <c r="Q36959" t="s">
        <v>143278</v>
      </c>
    </row>
    <row r="36960" spans="1:17" x14ac:dyDescent="0.3">
      <c r="A36960">
        <v>9780517219027</v>
      </c>
      <c r="B36960" t="s">
        <v>143280</v>
      </c>
      <c r="C36960">
        <v>1096</v>
      </c>
      <c r="D36960">
        <v>1983</v>
      </c>
      <c r="E36960">
        <v>1</v>
      </c>
      <c r="J36960" t="s">
        <v>114964</v>
      </c>
      <c r="K36960" t="s">
        <v>143281</v>
      </c>
      <c r="M36960" s="3" t="s">
        <v>143283</v>
      </c>
      <c r="P36960" t="s">
        <v>5447</v>
      </c>
      <c r="Q36960" t="s">
        <v>143282</v>
      </c>
    </row>
    <row r="36961" spans="1:17" x14ac:dyDescent="0.3">
      <c r="A36961">
        <v>9780141010854</v>
      </c>
      <c r="B36961" t="s">
        <v>143284</v>
      </c>
      <c r="C36961">
        <v>163</v>
      </c>
      <c r="D36961">
        <v>1989</v>
      </c>
      <c r="E36961">
        <v>2</v>
      </c>
      <c r="J36961" t="s">
        <v>5384</v>
      </c>
      <c r="K36961" t="s">
        <v>143285</v>
      </c>
      <c r="M36961" s="3" t="s">
        <v>143287</v>
      </c>
      <c r="P36961" t="s">
        <v>24586</v>
      </c>
      <c r="Q36961" t="s">
        <v>143286</v>
      </c>
    </row>
    <row r="36962" spans="1:17" x14ac:dyDescent="0.3">
      <c r="A36962">
        <v>9780375803017</v>
      </c>
      <c r="B36962" t="s">
        <v>143288</v>
      </c>
      <c r="C36962">
        <v>145</v>
      </c>
      <c r="D36962">
        <v>1972</v>
      </c>
      <c r="E36962">
        <v>2</v>
      </c>
      <c r="J36962" t="s">
        <v>6641</v>
      </c>
      <c r="K36962" t="s">
        <v>143288</v>
      </c>
      <c r="M36962" s="3" t="s">
        <v>143290</v>
      </c>
      <c r="P36962" t="s">
        <v>18482</v>
      </c>
      <c r="Q36962" t="s">
        <v>143289</v>
      </c>
    </row>
    <row r="36963" spans="1:17" x14ac:dyDescent="0.3">
      <c r="A36963">
        <v>9780451475497</v>
      </c>
      <c r="B36963" t="s">
        <v>143291</v>
      </c>
      <c r="C36963">
        <v>395</v>
      </c>
      <c r="D36963">
        <v>2014</v>
      </c>
      <c r="E36963">
        <v>0</v>
      </c>
      <c r="J36963" t="s">
        <v>6539</v>
      </c>
      <c r="K36963" t="s">
        <v>143291</v>
      </c>
      <c r="M36963" s="3" t="s">
        <v>143293</v>
      </c>
      <c r="P36963" t="s">
        <v>100403</v>
      </c>
      <c r="Q36963" t="s">
        <v>143292</v>
      </c>
    </row>
    <row r="36964" spans="1:17" x14ac:dyDescent="0.3">
      <c r="A36964">
        <v>9781853262555</v>
      </c>
      <c r="B36964" t="s">
        <v>143294</v>
      </c>
      <c r="C36964">
        <v>776</v>
      </c>
      <c r="D36964">
        <v>1875</v>
      </c>
      <c r="E36964">
        <v>2</v>
      </c>
      <c r="J36964" t="s">
        <v>6785</v>
      </c>
      <c r="K36964" t="s">
        <v>143294</v>
      </c>
      <c r="M36964">
        <v>1853262552</v>
      </c>
      <c r="P36964" t="s">
        <v>24558</v>
      </c>
      <c r="Q36964" t="s">
        <v>143295</v>
      </c>
    </row>
    <row r="36965" spans="1:17" x14ac:dyDescent="0.3">
      <c r="A36965">
        <v>9780525644460</v>
      </c>
      <c r="B36965" t="s">
        <v>143296</v>
      </c>
      <c r="C36965">
        <v>416</v>
      </c>
      <c r="D36965" t="s">
        <v>42231</v>
      </c>
      <c r="E36965">
        <v>2</v>
      </c>
      <c r="J36965" t="s">
        <v>67779</v>
      </c>
      <c r="K36965" t="s">
        <v>143296</v>
      </c>
      <c r="M36965" s="3" t="s">
        <v>143298</v>
      </c>
      <c r="P36965" t="s">
        <v>10111</v>
      </c>
      <c r="Q36965" t="s">
        <v>143297</v>
      </c>
    </row>
    <row r="36966" spans="1:17" x14ac:dyDescent="0.3">
      <c r="A36966">
        <v>9780345017338</v>
      </c>
      <c r="B36966" t="s">
        <v>143299</v>
      </c>
      <c r="C36966">
        <v>246</v>
      </c>
      <c r="D36966">
        <v>1942</v>
      </c>
      <c r="E36966">
        <v>1</v>
      </c>
      <c r="K36966" t="s">
        <v>143299</v>
      </c>
      <c r="M36966" s="3" t="s">
        <v>143301</v>
      </c>
      <c r="P36966" t="s">
        <v>8895</v>
      </c>
      <c r="Q36966" t="s">
        <v>143300</v>
      </c>
    </row>
    <row r="36967" spans="1:17" x14ac:dyDescent="0.3">
      <c r="A36967">
        <v>9780736918831</v>
      </c>
      <c r="B36967" t="s">
        <v>143302</v>
      </c>
      <c r="C36967">
        <v>303</v>
      </c>
      <c r="D36967" t="s">
        <v>7257</v>
      </c>
      <c r="E36967">
        <v>1</v>
      </c>
      <c r="J36967" t="s">
        <v>17255</v>
      </c>
      <c r="K36967" t="s">
        <v>143302</v>
      </c>
      <c r="M36967" s="3" t="s">
        <v>143304</v>
      </c>
      <c r="P36967" t="s">
        <v>63296</v>
      </c>
      <c r="Q36967" t="s">
        <v>143303</v>
      </c>
    </row>
    <row r="36968" spans="1:17" x14ac:dyDescent="0.3">
      <c r="A36968">
        <v>9780385341066</v>
      </c>
      <c r="B36968" t="s">
        <v>143305</v>
      </c>
      <c r="C36968">
        <v>256</v>
      </c>
      <c r="D36968" t="s">
        <v>124532</v>
      </c>
      <c r="E36968">
        <v>0</v>
      </c>
      <c r="J36968" t="s">
        <v>42762</v>
      </c>
      <c r="K36968" t="s">
        <v>143305</v>
      </c>
      <c r="M36968" s="3" t="s">
        <v>143308</v>
      </c>
      <c r="P36968" t="s">
        <v>143306</v>
      </c>
      <c r="Q36968" t="s">
        <v>143307</v>
      </c>
    </row>
    <row r="36969" spans="1:17" x14ac:dyDescent="0.3">
      <c r="A36969">
        <v>9780517543054</v>
      </c>
      <c r="B36969" t="s">
        <v>143309</v>
      </c>
      <c r="C36969">
        <v>416</v>
      </c>
      <c r="D36969">
        <v>1971</v>
      </c>
      <c r="E36969">
        <v>0</v>
      </c>
      <c r="J36969" t="s">
        <v>143311</v>
      </c>
      <c r="K36969" t="s">
        <v>143309</v>
      </c>
      <c r="M36969" s="3" t="s">
        <v>143313</v>
      </c>
      <c r="P36969" t="s">
        <v>143310</v>
      </c>
      <c r="Q36969" t="s">
        <v>143312</v>
      </c>
    </row>
    <row r="36970" spans="1:17" x14ac:dyDescent="0.3">
      <c r="A36970">
        <v>9780310247531</v>
      </c>
      <c r="B36970" t="s">
        <v>143314</v>
      </c>
      <c r="C36970">
        <v>333</v>
      </c>
      <c r="D36970" t="s">
        <v>6097</v>
      </c>
      <c r="E36970">
        <v>1</v>
      </c>
      <c r="J36970" t="s">
        <v>21090</v>
      </c>
      <c r="K36970" t="s">
        <v>143314</v>
      </c>
      <c r="M36970" s="3" t="s">
        <v>143316</v>
      </c>
      <c r="P36970" t="s">
        <v>5780</v>
      </c>
      <c r="Q36970" t="s">
        <v>143315</v>
      </c>
    </row>
    <row r="36971" spans="1:17" x14ac:dyDescent="0.3">
      <c r="A36971">
        <v>9781416510567</v>
      </c>
      <c r="B36971" t="s">
        <v>143317</v>
      </c>
      <c r="C36971">
        <v>448</v>
      </c>
      <c r="D36971">
        <v>2001</v>
      </c>
      <c r="E36971">
        <v>0</v>
      </c>
      <c r="J36971" t="s">
        <v>13004</v>
      </c>
      <c r="K36971" t="s">
        <v>143317</v>
      </c>
      <c r="M36971">
        <v>1416510567</v>
      </c>
      <c r="P36971" t="s">
        <v>26221</v>
      </c>
      <c r="Q36971" t="s">
        <v>143318</v>
      </c>
    </row>
    <row r="36972" spans="1:17" x14ac:dyDescent="0.3">
      <c r="A36972">
        <v>9780618329960</v>
      </c>
      <c r="B36972" t="s">
        <v>143319</v>
      </c>
      <c r="C36972">
        <v>246</v>
      </c>
      <c r="D36972">
        <v>1988</v>
      </c>
      <c r="E36972">
        <v>0</v>
      </c>
      <c r="J36972" t="s">
        <v>7394</v>
      </c>
      <c r="K36972" t="s">
        <v>143319</v>
      </c>
      <c r="M36972" t="s">
        <v>143321</v>
      </c>
      <c r="P36972" t="s">
        <v>18395</v>
      </c>
      <c r="Q36972" t="s">
        <v>143320</v>
      </c>
    </row>
    <row r="36973" spans="1:17" x14ac:dyDescent="0.3">
      <c r="A36973">
        <v>9780425212035</v>
      </c>
      <c r="B36973" t="s">
        <v>143322</v>
      </c>
      <c r="C36973">
        <v>295</v>
      </c>
      <c r="D36973" t="s">
        <v>10618</v>
      </c>
      <c r="E36973">
        <v>0</v>
      </c>
      <c r="J36973" t="s">
        <v>11993</v>
      </c>
      <c r="K36973" t="s">
        <v>143322</v>
      </c>
      <c r="M36973" s="3" t="s">
        <v>143324</v>
      </c>
      <c r="P36973" t="s">
        <v>10195</v>
      </c>
      <c r="Q36973" t="s">
        <v>143323</v>
      </c>
    </row>
    <row r="36974" spans="1:17" x14ac:dyDescent="0.3">
      <c r="A36974">
        <v>9781559210355</v>
      </c>
      <c r="B36974" t="s">
        <v>143325</v>
      </c>
      <c r="C36974">
        <v>384</v>
      </c>
      <c r="D36974">
        <v>1956</v>
      </c>
      <c r="E36974">
        <v>0</v>
      </c>
      <c r="J36974" t="s">
        <v>30810</v>
      </c>
      <c r="K36974" t="s">
        <v>143326</v>
      </c>
      <c r="M36974">
        <v>1559210354</v>
      </c>
      <c r="P36974" t="s">
        <v>30809</v>
      </c>
      <c r="Q36974" t="s">
        <v>143327</v>
      </c>
    </row>
    <row r="36975" spans="1:17" x14ac:dyDescent="0.3">
      <c r="A36975">
        <v>9781932664126</v>
      </c>
      <c r="B36975" t="s">
        <v>143328</v>
      </c>
      <c r="C36975">
        <v>200</v>
      </c>
      <c r="D36975" t="s">
        <v>82935</v>
      </c>
      <c r="E36975">
        <v>1</v>
      </c>
      <c r="J36975" t="s">
        <v>20685</v>
      </c>
      <c r="K36975" t="s">
        <v>143328</v>
      </c>
      <c r="M36975">
        <v>1932664122</v>
      </c>
      <c r="P36975" t="s">
        <v>20683</v>
      </c>
      <c r="Q36975" t="s">
        <v>143329</v>
      </c>
    </row>
    <row r="36976" spans="1:17" x14ac:dyDescent="0.3">
      <c r="A36976">
        <v>9780807114100</v>
      </c>
      <c r="B36976" t="s">
        <v>143330</v>
      </c>
      <c r="C36976">
        <v>184</v>
      </c>
      <c r="D36976">
        <v>1985</v>
      </c>
      <c r="E36976">
        <v>2</v>
      </c>
      <c r="J36976" t="s">
        <v>44189</v>
      </c>
      <c r="K36976" t="s">
        <v>143331</v>
      </c>
      <c r="M36976" s="3" t="s">
        <v>143333</v>
      </c>
      <c r="P36976" t="s">
        <v>89610</v>
      </c>
      <c r="Q36976" t="s">
        <v>143332</v>
      </c>
    </row>
    <row r="36977" spans="1:17" x14ac:dyDescent="0.3">
      <c r="A36977">
        <v>9780758231703</v>
      </c>
      <c r="B36977" t="s">
        <v>143334</v>
      </c>
      <c r="C36977">
        <v>307</v>
      </c>
      <c r="D36977" t="s">
        <v>17896</v>
      </c>
      <c r="E36977">
        <v>0</v>
      </c>
      <c r="J36977" t="s">
        <v>143335</v>
      </c>
      <c r="K36977" t="s">
        <v>143334</v>
      </c>
      <c r="M36977" s="3" t="s">
        <v>143337</v>
      </c>
      <c r="P36977" t="s">
        <v>8193</v>
      </c>
      <c r="Q36977" t="s">
        <v>143336</v>
      </c>
    </row>
    <row r="36978" spans="1:17" x14ac:dyDescent="0.3">
      <c r="A36978">
        <v>9780060513658</v>
      </c>
      <c r="B36978" t="s">
        <v>143338</v>
      </c>
      <c r="C36978">
        <v>373</v>
      </c>
      <c r="D36978" t="s">
        <v>35360</v>
      </c>
      <c r="E36978">
        <v>1</v>
      </c>
      <c r="J36978" t="s">
        <v>6148</v>
      </c>
      <c r="K36978" t="s">
        <v>143338</v>
      </c>
      <c r="M36978" s="3" t="s">
        <v>143340</v>
      </c>
      <c r="P36978" t="s">
        <v>22130</v>
      </c>
      <c r="Q36978" t="s">
        <v>143339</v>
      </c>
    </row>
    <row r="36979" spans="1:17" x14ac:dyDescent="0.3">
      <c r="A36979">
        <v>9780425221372</v>
      </c>
      <c r="B36979" t="s">
        <v>143341</v>
      </c>
      <c r="C36979">
        <v>340</v>
      </c>
      <c r="D36979" t="s">
        <v>6023</v>
      </c>
      <c r="E36979">
        <v>2</v>
      </c>
      <c r="J36979" t="s">
        <v>16648</v>
      </c>
      <c r="K36979" t="s">
        <v>143341</v>
      </c>
      <c r="M36979" s="3" t="s">
        <v>143343</v>
      </c>
      <c r="P36979" t="s">
        <v>9928</v>
      </c>
      <c r="Q36979" t="s">
        <v>143342</v>
      </c>
    </row>
    <row r="36980" spans="1:17" x14ac:dyDescent="0.3">
      <c r="A36980">
        <v>9780061130359</v>
      </c>
      <c r="B36980" t="s">
        <v>97034</v>
      </c>
      <c r="C36980">
        <v>916</v>
      </c>
      <c r="D36980" s="4">
        <v>38718</v>
      </c>
      <c r="E36980">
        <v>2</v>
      </c>
      <c r="J36980" t="s">
        <v>5364</v>
      </c>
      <c r="K36980" t="s">
        <v>97034</v>
      </c>
      <c r="M36980" s="3" t="s">
        <v>143346</v>
      </c>
      <c r="P36980" t="s">
        <v>143344</v>
      </c>
      <c r="Q36980" t="s">
        <v>143345</v>
      </c>
    </row>
    <row r="36981" spans="1:17" x14ac:dyDescent="0.3">
      <c r="A36981">
        <v>9781442433137</v>
      </c>
      <c r="B36981" t="s">
        <v>143347</v>
      </c>
      <c r="C36981">
        <v>334</v>
      </c>
      <c r="D36981">
        <v>2012</v>
      </c>
      <c r="E36981">
        <v>2</v>
      </c>
      <c r="J36981" t="s">
        <v>7659</v>
      </c>
      <c r="K36981" t="s">
        <v>143347</v>
      </c>
      <c r="M36981">
        <v>1442433132</v>
      </c>
      <c r="P36981" t="s">
        <v>143348</v>
      </c>
      <c r="Q36981" t="s">
        <v>143349</v>
      </c>
    </row>
    <row r="36982" spans="1:17" x14ac:dyDescent="0.3">
      <c r="A36982">
        <v>9780316078634</v>
      </c>
      <c r="B36982" t="s">
        <v>143350</v>
      </c>
      <c r="C36982">
        <v>261</v>
      </c>
      <c r="D36982" t="s">
        <v>10993</v>
      </c>
      <c r="E36982">
        <v>0</v>
      </c>
      <c r="J36982" t="s">
        <v>6690</v>
      </c>
      <c r="K36982" t="s">
        <v>143350</v>
      </c>
      <c r="M36982" s="3" t="s">
        <v>143352</v>
      </c>
      <c r="P36982" t="s">
        <v>13129</v>
      </c>
      <c r="Q36982" t="s">
        <v>143351</v>
      </c>
    </row>
    <row r="36983" spans="1:17" x14ac:dyDescent="0.3">
      <c r="A36983">
        <v>9780330413350</v>
      </c>
      <c r="B36983" t="s">
        <v>143353</v>
      </c>
      <c r="C36983">
        <v>608</v>
      </c>
      <c r="D36983">
        <v>2002</v>
      </c>
      <c r="E36983">
        <v>1</v>
      </c>
      <c r="J36983" t="s">
        <v>5535</v>
      </c>
      <c r="K36983" t="s">
        <v>143353</v>
      </c>
      <c r="M36983" t="s">
        <v>143355</v>
      </c>
      <c r="P36983" t="s">
        <v>5471</v>
      </c>
      <c r="Q36983" t="s">
        <v>143354</v>
      </c>
    </row>
    <row r="36984" spans="1:17" x14ac:dyDescent="0.3">
      <c r="A36984">
        <v>9781609074609</v>
      </c>
      <c r="B36984" t="s">
        <v>143356</v>
      </c>
      <c r="C36984">
        <v>286</v>
      </c>
      <c r="D36984" t="s">
        <v>9684</v>
      </c>
      <c r="E36984">
        <v>1</v>
      </c>
      <c r="J36984" t="s">
        <v>5912</v>
      </c>
      <c r="K36984" t="s">
        <v>143356</v>
      </c>
      <c r="M36984">
        <v>1609074602</v>
      </c>
      <c r="P36984" t="s">
        <v>124796</v>
      </c>
      <c r="Q36984" t="s">
        <v>143357</v>
      </c>
    </row>
    <row r="36985" spans="1:17" x14ac:dyDescent="0.3">
      <c r="A36985">
        <v>9780062211101</v>
      </c>
      <c r="B36985" t="s">
        <v>143358</v>
      </c>
      <c r="C36985">
        <v>416</v>
      </c>
      <c r="D36985" t="s">
        <v>8294</v>
      </c>
      <c r="E36985">
        <v>1</v>
      </c>
      <c r="J36985" t="s">
        <v>5364</v>
      </c>
      <c r="M36985" s="3" t="s">
        <v>143360</v>
      </c>
      <c r="P36985" t="s">
        <v>6130</v>
      </c>
      <c r="Q36985" t="s">
        <v>143359</v>
      </c>
    </row>
    <row r="36986" spans="1:17" x14ac:dyDescent="0.3">
      <c r="A36986">
        <v>9781426455766</v>
      </c>
      <c r="B36986" t="s">
        <v>143361</v>
      </c>
      <c r="C36986">
        <v>360</v>
      </c>
      <c r="D36986">
        <v>1891</v>
      </c>
      <c r="E36986">
        <v>1</v>
      </c>
      <c r="J36986" t="s">
        <v>23629</v>
      </c>
      <c r="K36986" t="s">
        <v>143363</v>
      </c>
      <c r="M36986">
        <v>1426455763</v>
      </c>
      <c r="P36986" t="s">
        <v>143362</v>
      </c>
      <c r="Q36986" t="s">
        <v>143364</v>
      </c>
    </row>
    <row r="36987" spans="1:17" x14ac:dyDescent="0.3">
      <c r="A36987">
        <v>9781599908182</v>
      </c>
      <c r="B36987" t="s">
        <v>143365</v>
      </c>
      <c r="C36987">
        <v>288</v>
      </c>
      <c r="D36987" t="s">
        <v>18406</v>
      </c>
      <c r="E36987">
        <v>1</v>
      </c>
      <c r="J36987" t="s">
        <v>16076</v>
      </c>
      <c r="K36987" t="s">
        <v>143367</v>
      </c>
      <c r="M36987">
        <v>1599908182</v>
      </c>
      <c r="P36987" t="s">
        <v>143366</v>
      </c>
      <c r="Q36987" t="s">
        <v>143368</v>
      </c>
    </row>
    <row r="36988" spans="1:17" x14ac:dyDescent="0.3">
      <c r="A36988">
        <v>9780060761981</v>
      </c>
      <c r="B36988" t="s">
        <v>143369</v>
      </c>
      <c r="C36988">
        <v>304</v>
      </c>
      <c r="D36988" s="4">
        <v>38078</v>
      </c>
      <c r="E36988">
        <v>0</v>
      </c>
      <c r="J36988" t="s">
        <v>16169</v>
      </c>
      <c r="K36988" t="s">
        <v>143370</v>
      </c>
      <c r="M36988" s="3" t="s">
        <v>143372</v>
      </c>
      <c r="P36988" t="s">
        <v>12183</v>
      </c>
      <c r="Q36988" t="s">
        <v>143371</v>
      </c>
    </row>
    <row r="36989" spans="1:17" x14ac:dyDescent="0.3">
      <c r="A36989">
        <v>9780345539472</v>
      </c>
      <c r="B36989" t="s">
        <v>47139</v>
      </c>
      <c r="C36989">
        <v>379</v>
      </c>
      <c r="D36989" t="s">
        <v>32385</v>
      </c>
      <c r="E36989">
        <v>0</v>
      </c>
      <c r="J36989" t="s">
        <v>6359</v>
      </c>
      <c r="K36989" t="s">
        <v>47139</v>
      </c>
      <c r="M36989" s="3" t="s">
        <v>143374</v>
      </c>
      <c r="P36989" t="s">
        <v>12358</v>
      </c>
      <c r="Q36989" t="s">
        <v>143373</v>
      </c>
    </row>
    <row r="36990" spans="1:17" x14ac:dyDescent="0.3">
      <c r="A36990">
        <v>9780451217608</v>
      </c>
      <c r="B36990" t="s">
        <v>143375</v>
      </c>
      <c r="C36990">
        <v>400</v>
      </c>
      <c r="D36990" t="s">
        <v>14517</v>
      </c>
      <c r="E36990">
        <v>1</v>
      </c>
      <c r="J36990" t="s">
        <v>6539</v>
      </c>
      <c r="K36990" t="s">
        <v>143377</v>
      </c>
      <c r="M36990" s="3" t="s">
        <v>143379</v>
      </c>
      <c r="P36990" t="s">
        <v>143376</v>
      </c>
      <c r="Q36990" t="s">
        <v>143378</v>
      </c>
    </row>
    <row r="36991" spans="1:17" x14ac:dyDescent="0.3">
      <c r="A36991">
        <v>9780307353405</v>
      </c>
      <c r="B36991" t="s">
        <v>143380</v>
      </c>
      <c r="C36991">
        <v>364</v>
      </c>
      <c r="D36991" t="s">
        <v>11679</v>
      </c>
      <c r="E36991">
        <v>2</v>
      </c>
      <c r="J36991" t="s">
        <v>14092</v>
      </c>
      <c r="K36991" t="s">
        <v>143381</v>
      </c>
      <c r="M36991" s="3" t="s">
        <v>143383</v>
      </c>
      <c r="P36991" t="s">
        <v>75785</v>
      </c>
      <c r="Q36991" t="s">
        <v>143382</v>
      </c>
    </row>
    <row r="36992" spans="1:17" x14ac:dyDescent="0.3">
      <c r="A36992">
        <v>9780060535957</v>
      </c>
      <c r="B36992" t="s">
        <v>143384</v>
      </c>
      <c r="C36992">
        <v>512</v>
      </c>
      <c r="D36992" s="4">
        <v>32325</v>
      </c>
      <c r="E36992">
        <v>2</v>
      </c>
      <c r="J36992" t="s">
        <v>5848</v>
      </c>
      <c r="K36992" t="s">
        <v>143384</v>
      </c>
      <c r="M36992" s="3" t="s">
        <v>143386</v>
      </c>
      <c r="P36992" t="s">
        <v>43608</v>
      </c>
      <c r="Q36992" t="s">
        <v>143385</v>
      </c>
    </row>
    <row r="36993" spans="1:17" x14ac:dyDescent="0.3">
      <c r="A36993">
        <v>9781400096916</v>
      </c>
      <c r="B36993" t="s">
        <v>143387</v>
      </c>
      <c r="C36993">
        <v>320</v>
      </c>
      <c r="D36993">
        <v>1993</v>
      </c>
      <c r="E36993">
        <v>1</v>
      </c>
      <c r="J36993" t="s">
        <v>5522</v>
      </c>
      <c r="K36993" t="s">
        <v>143387</v>
      </c>
      <c r="M36993" t="s">
        <v>143390</v>
      </c>
      <c r="P36993" t="s">
        <v>143388</v>
      </c>
      <c r="Q36993" t="s">
        <v>143389</v>
      </c>
    </row>
    <row r="36994" spans="1:17" x14ac:dyDescent="0.3">
      <c r="A36994">
        <v>9780345445872</v>
      </c>
      <c r="B36994" t="s">
        <v>143391</v>
      </c>
      <c r="C36994">
        <v>623</v>
      </c>
      <c r="D36994" t="s">
        <v>6113</v>
      </c>
      <c r="E36994">
        <v>1</v>
      </c>
      <c r="J36994" t="s">
        <v>5379</v>
      </c>
      <c r="K36994" t="s">
        <v>143391</v>
      </c>
      <c r="M36994" s="3" t="s">
        <v>143394</v>
      </c>
      <c r="P36994" t="s">
        <v>143392</v>
      </c>
      <c r="Q36994" t="s">
        <v>143393</v>
      </c>
    </row>
    <row r="36995" spans="1:17" x14ac:dyDescent="0.3">
      <c r="A36995">
        <v>9780375704635</v>
      </c>
      <c r="B36995" t="s">
        <v>143395</v>
      </c>
      <c r="C36995">
        <v>278</v>
      </c>
      <c r="D36995" t="s">
        <v>27127</v>
      </c>
      <c r="E36995">
        <v>0</v>
      </c>
      <c r="J36995" t="s">
        <v>5522</v>
      </c>
      <c r="K36995" t="s">
        <v>143395</v>
      </c>
      <c r="M36995" s="3" t="s">
        <v>143398</v>
      </c>
      <c r="P36995" t="s">
        <v>143396</v>
      </c>
      <c r="Q36995" t="s">
        <v>143397</v>
      </c>
    </row>
    <row r="36996" spans="1:17" x14ac:dyDescent="0.3">
      <c r="A36996">
        <v>9780756403591</v>
      </c>
      <c r="B36996" t="s">
        <v>143399</v>
      </c>
      <c r="C36996">
        <v>796</v>
      </c>
      <c r="D36996" t="s">
        <v>21275</v>
      </c>
      <c r="E36996">
        <v>2</v>
      </c>
      <c r="J36996" t="s">
        <v>6954</v>
      </c>
      <c r="K36996" t="s">
        <v>143399</v>
      </c>
      <c r="M36996" s="3" t="s">
        <v>143401</v>
      </c>
      <c r="P36996" t="s">
        <v>13750</v>
      </c>
      <c r="Q36996" t="s">
        <v>143400</v>
      </c>
    </row>
    <row r="36997" spans="1:17" x14ac:dyDescent="0.3">
      <c r="A36997">
        <v>9780886821081</v>
      </c>
      <c r="B36997" t="s">
        <v>143402</v>
      </c>
      <c r="C36997">
        <v>45</v>
      </c>
      <c r="D36997" t="s">
        <v>143404</v>
      </c>
      <c r="E36997">
        <v>1</v>
      </c>
      <c r="J36997" t="s">
        <v>37631</v>
      </c>
      <c r="K36997" t="s">
        <v>143402</v>
      </c>
      <c r="M36997" s="3" t="s">
        <v>143406</v>
      </c>
      <c r="P36997" t="s">
        <v>143403</v>
      </c>
      <c r="Q36997" t="s">
        <v>143405</v>
      </c>
    </row>
    <row r="36998" spans="1:17" x14ac:dyDescent="0.3">
      <c r="A36998">
        <v>9780451212573</v>
      </c>
      <c r="B36998" t="s">
        <v>143407</v>
      </c>
      <c r="C36998">
        <v>288</v>
      </c>
      <c r="D36998" t="s">
        <v>9600</v>
      </c>
      <c r="E36998">
        <v>0</v>
      </c>
      <c r="J36998" t="s">
        <v>6344</v>
      </c>
      <c r="K36998" t="s">
        <v>143407</v>
      </c>
      <c r="M36998" s="3" t="s">
        <v>143409</v>
      </c>
      <c r="P36998" t="s">
        <v>10912</v>
      </c>
      <c r="Q36998" t="s">
        <v>143408</v>
      </c>
    </row>
    <row r="36999" spans="1:17" x14ac:dyDescent="0.3">
      <c r="A36999">
        <v>9780553277401</v>
      </c>
      <c r="B36999" t="s">
        <v>143410</v>
      </c>
      <c r="C36999">
        <v>345</v>
      </c>
      <c r="D36999" t="s">
        <v>9600</v>
      </c>
      <c r="E36999">
        <v>1</v>
      </c>
      <c r="J36999" t="s">
        <v>5410</v>
      </c>
      <c r="K36999" t="s">
        <v>143410</v>
      </c>
      <c r="M36999" s="3" t="s">
        <v>143412</v>
      </c>
      <c r="P36999" t="s">
        <v>5417</v>
      </c>
      <c r="Q36999" t="s">
        <v>143411</v>
      </c>
    </row>
    <row r="37000" spans="1:17" x14ac:dyDescent="0.3">
      <c r="A37000">
        <v>9780446696586</v>
      </c>
      <c r="B37000" t="s">
        <v>143413</v>
      </c>
      <c r="C37000">
        <v>384</v>
      </c>
      <c r="D37000" t="s">
        <v>143414</v>
      </c>
      <c r="E37000">
        <v>1</v>
      </c>
      <c r="J37000" t="s">
        <v>6159</v>
      </c>
      <c r="K37000" t="s">
        <v>143413</v>
      </c>
      <c r="M37000" s="3" t="s">
        <v>143416</v>
      </c>
      <c r="P37000" t="s">
        <v>6163</v>
      </c>
      <c r="Q37000" t="s">
        <v>143415</v>
      </c>
    </row>
    <row r="37001" spans="1:17" x14ac:dyDescent="0.3">
      <c r="A37001">
        <v>9780545093101</v>
      </c>
      <c r="B37001" t="s">
        <v>143417</v>
      </c>
      <c r="C37001">
        <v>240</v>
      </c>
      <c r="D37001" t="s">
        <v>7380</v>
      </c>
      <c r="E37001">
        <v>1</v>
      </c>
      <c r="J37001" t="s">
        <v>8500</v>
      </c>
      <c r="M37001" s="3" t="s">
        <v>143419</v>
      </c>
      <c r="P37001" t="s">
        <v>21744</v>
      </c>
      <c r="Q37001" t="s">
        <v>143418</v>
      </c>
    </row>
    <row r="37002" spans="1:17" x14ac:dyDescent="0.3">
      <c r="A37002">
        <v>9781582404875</v>
      </c>
      <c r="B37002" t="s">
        <v>143420</v>
      </c>
      <c r="C37002">
        <v>136</v>
      </c>
      <c r="D37002" t="s">
        <v>143421</v>
      </c>
      <c r="E37002">
        <v>0</v>
      </c>
      <c r="J37002" t="s">
        <v>12290</v>
      </c>
      <c r="K37002" t="s">
        <v>143420</v>
      </c>
      <c r="M37002">
        <v>1582404879</v>
      </c>
      <c r="P37002" t="s">
        <v>21225</v>
      </c>
      <c r="Q37002" t="s">
        <v>143422</v>
      </c>
    </row>
    <row r="37003" spans="1:17" x14ac:dyDescent="0.3">
      <c r="A37003">
        <v>9780393343441</v>
      </c>
      <c r="B37003" t="s">
        <v>5675</v>
      </c>
      <c r="C37003">
        <v>218</v>
      </c>
      <c r="D37003" t="s">
        <v>21350</v>
      </c>
      <c r="E37003">
        <v>1</v>
      </c>
      <c r="J37003" t="s">
        <v>10754</v>
      </c>
      <c r="K37003" t="s">
        <v>5675</v>
      </c>
      <c r="M37003" s="3" t="s">
        <v>143424</v>
      </c>
      <c r="P37003" t="s">
        <v>21261</v>
      </c>
      <c r="Q37003" t="s">
        <v>143423</v>
      </c>
    </row>
    <row r="37004" spans="1:17" x14ac:dyDescent="0.3">
      <c r="A37004">
        <v>9780975526385</v>
      </c>
      <c r="B37004" t="s">
        <v>143425</v>
      </c>
      <c r="C37004">
        <v>333</v>
      </c>
      <c r="D37004" t="s">
        <v>23851</v>
      </c>
      <c r="E37004">
        <v>1</v>
      </c>
      <c r="J37004" t="s">
        <v>21898</v>
      </c>
      <c r="K37004" t="s">
        <v>143425</v>
      </c>
      <c r="M37004" s="3" t="s">
        <v>143427</v>
      </c>
      <c r="P37004" t="s">
        <v>141982</v>
      </c>
      <c r="Q37004" t="s">
        <v>143426</v>
      </c>
    </row>
    <row r="37005" spans="1:17" x14ac:dyDescent="0.3">
      <c r="A37005">
        <v>9780312377045</v>
      </c>
      <c r="B37005" t="s">
        <v>143428</v>
      </c>
      <c r="C37005">
        <v>371</v>
      </c>
      <c r="D37005" t="s">
        <v>9395</v>
      </c>
      <c r="E37005">
        <v>2</v>
      </c>
      <c r="J37005" t="s">
        <v>5481</v>
      </c>
      <c r="K37005" t="s">
        <v>143428</v>
      </c>
      <c r="M37005" s="3" t="s">
        <v>143430</v>
      </c>
      <c r="P37005" t="s">
        <v>18468</v>
      </c>
      <c r="Q37005" t="s">
        <v>143429</v>
      </c>
    </row>
    <row r="37006" spans="1:17" x14ac:dyDescent="0.3">
      <c r="A37006">
        <v>9780843123487</v>
      </c>
      <c r="B37006" t="s">
        <v>143431</v>
      </c>
      <c r="C37006">
        <v>176</v>
      </c>
      <c r="D37006" t="s">
        <v>143433</v>
      </c>
      <c r="E37006">
        <v>1</v>
      </c>
      <c r="J37006" t="s">
        <v>111457</v>
      </c>
      <c r="K37006" t="s">
        <v>143434</v>
      </c>
      <c r="M37006" s="3" t="s">
        <v>143436</v>
      </c>
      <c r="P37006" t="s">
        <v>143432</v>
      </c>
      <c r="Q37006" t="s">
        <v>143435</v>
      </c>
    </row>
    <row r="37007" spans="1:17" x14ac:dyDescent="0.3">
      <c r="A37007">
        <v>9780553131970</v>
      </c>
      <c r="B37007" t="s">
        <v>143437</v>
      </c>
      <c r="C37007">
        <v>243</v>
      </c>
      <c r="D37007">
        <v>1966</v>
      </c>
      <c r="E37007">
        <v>0</v>
      </c>
      <c r="J37007" t="s">
        <v>13860</v>
      </c>
      <c r="K37007" t="s">
        <v>143438</v>
      </c>
      <c r="M37007" s="3" t="s">
        <v>143440</v>
      </c>
      <c r="P37007" t="s">
        <v>48427</v>
      </c>
      <c r="Q37007" t="s">
        <v>143439</v>
      </c>
    </row>
    <row r="37008" spans="1:17" x14ac:dyDescent="0.3">
      <c r="A37008">
        <v>9780765324092</v>
      </c>
      <c r="B37008" t="s">
        <v>24285</v>
      </c>
      <c r="C37008">
        <v>444</v>
      </c>
      <c r="D37008" t="s">
        <v>5785</v>
      </c>
      <c r="E37008">
        <v>1</v>
      </c>
      <c r="J37008" t="s">
        <v>5363</v>
      </c>
      <c r="K37008" t="s">
        <v>143441</v>
      </c>
      <c r="M37008" s="3" t="s">
        <v>143443</v>
      </c>
      <c r="P37008" t="s">
        <v>15418</v>
      </c>
      <c r="Q37008" t="s">
        <v>143442</v>
      </c>
    </row>
    <row r="37009" spans="1:17" x14ac:dyDescent="0.3">
      <c r="A37009">
        <v>9780966234602</v>
      </c>
      <c r="B37009" t="s">
        <v>143444</v>
      </c>
      <c r="C37009">
        <v>177</v>
      </c>
      <c r="D37009" t="s">
        <v>143446</v>
      </c>
      <c r="E37009">
        <v>1</v>
      </c>
      <c r="J37009" t="s">
        <v>131531</v>
      </c>
      <c r="K37009" t="s">
        <v>143447</v>
      </c>
      <c r="M37009" t="s">
        <v>143449</v>
      </c>
      <c r="P37009" t="s">
        <v>143445</v>
      </c>
      <c r="Q37009" t="s">
        <v>143448</v>
      </c>
    </row>
    <row r="37010" spans="1:17" x14ac:dyDescent="0.3">
      <c r="A37010">
        <v>9780061914171</v>
      </c>
      <c r="B37010" t="s">
        <v>143450</v>
      </c>
      <c r="C37010">
        <v>142</v>
      </c>
      <c r="D37010">
        <v>2009</v>
      </c>
      <c r="E37010">
        <v>0</v>
      </c>
      <c r="J37010" t="s">
        <v>5364</v>
      </c>
      <c r="K37010" t="s">
        <v>143452</v>
      </c>
      <c r="M37010" s="3" t="s">
        <v>143454</v>
      </c>
      <c r="P37010" t="s">
        <v>143451</v>
      </c>
      <c r="Q37010" t="s">
        <v>143453</v>
      </c>
    </row>
    <row r="37011" spans="1:17" x14ac:dyDescent="0.3">
      <c r="A37011">
        <v>9780805082708</v>
      </c>
      <c r="B37011" t="s">
        <v>143455</v>
      </c>
      <c r="C37011">
        <v>292</v>
      </c>
      <c r="D37011" s="4">
        <v>39692</v>
      </c>
      <c r="E37011">
        <v>1</v>
      </c>
      <c r="J37011" t="s">
        <v>5985</v>
      </c>
      <c r="K37011" t="s">
        <v>143455</v>
      </c>
      <c r="M37011" s="3" t="s">
        <v>143458</v>
      </c>
      <c r="P37011" t="s">
        <v>143456</v>
      </c>
      <c r="Q37011" t="s">
        <v>143457</v>
      </c>
    </row>
    <row r="37012" spans="1:17" x14ac:dyDescent="0.3">
      <c r="A37012">
        <v>9780763636647</v>
      </c>
      <c r="B37012" t="s">
        <v>143459</v>
      </c>
      <c r="C37012">
        <v>320</v>
      </c>
      <c r="D37012" t="s">
        <v>25504</v>
      </c>
      <c r="E37012">
        <v>2</v>
      </c>
      <c r="J37012" t="s">
        <v>6710</v>
      </c>
      <c r="K37012" t="s">
        <v>143459</v>
      </c>
      <c r="M37012" s="3" t="s">
        <v>143462</v>
      </c>
      <c r="P37012" t="s">
        <v>143460</v>
      </c>
      <c r="Q37012" t="s">
        <v>143461</v>
      </c>
    </row>
    <row r="37013" spans="1:17" x14ac:dyDescent="0.3">
      <c r="A37013">
        <v>9780061120169</v>
      </c>
      <c r="B37013" t="s">
        <v>143463</v>
      </c>
      <c r="C37013">
        <v>320</v>
      </c>
      <c r="D37013" t="s">
        <v>36010</v>
      </c>
      <c r="E37013">
        <v>1</v>
      </c>
      <c r="J37013" t="s">
        <v>5848</v>
      </c>
      <c r="K37013" t="s">
        <v>143463</v>
      </c>
      <c r="M37013" s="3" t="s">
        <v>143466</v>
      </c>
      <c r="P37013" t="s">
        <v>143464</v>
      </c>
      <c r="Q37013" t="s">
        <v>143465</v>
      </c>
    </row>
    <row r="37014" spans="1:17" x14ac:dyDescent="0.3">
      <c r="A37014">
        <v>9781401242343</v>
      </c>
      <c r="B37014" t="s">
        <v>143467</v>
      </c>
      <c r="C37014">
        <v>176</v>
      </c>
      <c r="D37014" t="s">
        <v>19102</v>
      </c>
      <c r="E37014">
        <v>2</v>
      </c>
      <c r="J37014" t="s">
        <v>5426</v>
      </c>
      <c r="K37014" t="s">
        <v>143467</v>
      </c>
      <c r="M37014">
        <v>1401242340</v>
      </c>
      <c r="P37014" t="s">
        <v>134044</v>
      </c>
      <c r="Q37014" t="s">
        <v>143468</v>
      </c>
    </row>
    <row r="37015" spans="1:17" x14ac:dyDescent="0.3">
      <c r="A37015">
        <v>9781400066117</v>
      </c>
      <c r="B37015" t="s">
        <v>143469</v>
      </c>
      <c r="C37015">
        <v>201</v>
      </c>
      <c r="D37015" t="s">
        <v>13482</v>
      </c>
      <c r="E37015">
        <v>1</v>
      </c>
      <c r="J37015" t="s">
        <v>5382</v>
      </c>
      <c r="K37015" t="s">
        <v>143469</v>
      </c>
      <c r="M37015">
        <v>1400066115</v>
      </c>
      <c r="P37015" t="s">
        <v>21849</v>
      </c>
      <c r="Q37015" t="s">
        <v>143470</v>
      </c>
    </row>
    <row r="37016" spans="1:17" x14ac:dyDescent="0.3">
      <c r="A37016">
        <v>9780671690588</v>
      </c>
      <c r="B37016" t="s">
        <v>143471</v>
      </c>
      <c r="C37016">
        <v>180</v>
      </c>
      <c r="D37016" t="s">
        <v>27368</v>
      </c>
      <c r="E37016">
        <v>0</v>
      </c>
      <c r="J37016" t="s">
        <v>20059</v>
      </c>
      <c r="K37016" t="s">
        <v>143471</v>
      </c>
      <c r="M37016" s="3" t="s">
        <v>143473</v>
      </c>
      <c r="P37016" t="s">
        <v>6455</v>
      </c>
      <c r="Q37016" t="s">
        <v>143472</v>
      </c>
    </row>
    <row r="37017" spans="1:17" x14ac:dyDescent="0.3">
      <c r="A37017">
        <v>9780553588071</v>
      </c>
      <c r="B37017" t="s">
        <v>118413</v>
      </c>
      <c r="C37017">
        <v>451</v>
      </c>
      <c r="D37017" t="s">
        <v>80225</v>
      </c>
      <c r="E37017">
        <v>1</v>
      </c>
      <c r="J37017" t="s">
        <v>5410</v>
      </c>
      <c r="K37017" t="s">
        <v>118413</v>
      </c>
      <c r="M37017" s="3" t="s">
        <v>143475</v>
      </c>
      <c r="P37017" t="s">
        <v>20371</v>
      </c>
      <c r="Q37017" t="s">
        <v>143474</v>
      </c>
    </row>
    <row r="37018" spans="1:17" x14ac:dyDescent="0.3">
      <c r="A37018">
        <v>9780764213076</v>
      </c>
      <c r="B37018" t="s">
        <v>143476</v>
      </c>
      <c r="C37018">
        <v>352</v>
      </c>
      <c r="D37018" t="s">
        <v>8840</v>
      </c>
      <c r="E37018">
        <v>0</v>
      </c>
      <c r="J37018" t="s">
        <v>7095</v>
      </c>
      <c r="M37018" s="3" t="s">
        <v>143479</v>
      </c>
      <c r="P37018" t="s">
        <v>143477</v>
      </c>
      <c r="Q37018" t="s">
        <v>143478</v>
      </c>
    </row>
    <row r="37019" spans="1:17" x14ac:dyDescent="0.3">
      <c r="A37019">
        <v>9780141350936</v>
      </c>
      <c r="B37019" t="s">
        <v>143480</v>
      </c>
      <c r="C37019">
        <v>960</v>
      </c>
      <c r="D37019" t="s">
        <v>20452</v>
      </c>
      <c r="E37019">
        <v>0</v>
      </c>
      <c r="J37019" t="s">
        <v>5384</v>
      </c>
      <c r="M37019" s="3" t="s">
        <v>143482</v>
      </c>
      <c r="P37019" t="s">
        <v>81547</v>
      </c>
      <c r="Q37019" t="s">
        <v>143481</v>
      </c>
    </row>
    <row r="37020" spans="1:17" x14ac:dyDescent="0.3">
      <c r="A37020">
        <v>9780439568425</v>
      </c>
      <c r="B37020" t="s">
        <v>143483</v>
      </c>
      <c r="C37020">
        <v>144</v>
      </c>
      <c r="D37020" t="s">
        <v>68176</v>
      </c>
      <c r="E37020">
        <v>1</v>
      </c>
      <c r="J37020" t="s">
        <v>8339</v>
      </c>
      <c r="K37020" t="s">
        <v>143483</v>
      </c>
      <c r="M37020" s="3" t="s">
        <v>143485</v>
      </c>
      <c r="P37020" t="s">
        <v>15816</v>
      </c>
      <c r="Q37020" t="s">
        <v>143484</v>
      </c>
    </row>
    <row r="37021" spans="1:17" x14ac:dyDescent="0.3">
      <c r="A37021">
        <v>9780395957769</v>
      </c>
      <c r="B37021" t="s">
        <v>7460</v>
      </c>
      <c r="C37021">
        <v>656</v>
      </c>
      <c r="D37021" t="s">
        <v>143487</v>
      </c>
      <c r="E37021">
        <v>0</v>
      </c>
      <c r="J37021" t="s">
        <v>7394</v>
      </c>
      <c r="K37021" t="s">
        <v>143488</v>
      </c>
      <c r="M37021" s="3" t="s">
        <v>143490</v>
      </c>
      <c r="P37021" t="s">
        <v>143486</v>
      </c>
      <c r="Q37021" t="s">
        <v>143489</v>
      </c>
    </row>
    <row r="37022" spans="1:17" x14ac:dyDescent="0.3">
      <c r="A37022">
        <v>9780739453827</v>
      </c>
      <c r="B37022" t="s">
        <v>143491</v>
      </c>
      <c r="C37022">
        <v>303</v>
      </c>
      <c r="D37022" t="s">
        <v>13647</v>
      </c>
      <c r="E37022">
        <v>2</v>
      </c>
      <c r="J37022" t="s">
        <v>92280</v>
      </c>
      <c r="K37022" t="s">
        <v>143491</v>
      </c>
      <c r="M37022" s="3" t="s">
        <v>143493</v>
      </c>
      <c r="P37022" t="s">
        <v>6630</v>
      </c>
      <c r="Q37022" t="s">
        <v>143492</v>
      </c>
    </row>
    <row r="37023" spans="1:17" x14ac:dyDescent="0.3">
      <c r="A37023">
        <v>9780802138576</v>
      </c>
      <c r="B37023" t="s">
        <v>143494</v>
      </c>
      <c r="C37023">
        <v>427</v>
      </c>
      <c r="D37023" t="s">
        <v>143496</v>
      </c>
      <c r="E37023">
        <v>0</v>
      </c>
      <c r="J37023" t="s">
        <v>7514</v>
      </c>
      <c r="K37023" t="s">
        <v>143494</v>
      </c>
      <c r="M37023" s="3" t="s">
        <v>143498</v>
      </c>
      <c r="P37023" t="s">
        <v>143495</v>
      </c>
      <c r="Q37023" t="s">
        <v>143497</v>
      </c>
    </row>
    <row r="37024" spans="1:17" x14ac:dyDescent="0.3">
      <c r="A37024">
        <v>9780425204337</v>
      </c>
      <c r="B37024" t="s">
        <v>143499</v>
      </c>
      <c r="C37024">
        <v>271</v>
      </c>
      <c r="D37024" t="s">
        <v>141608</v>
      </c>
      <c r="E37024">
        <v>2</v>
      </c>
      <c r="J37024" t="s">
        <v>11993</v>
      </c>
      <c r="K37024" t="s">
        <v>143499</v>
      </c>
      <c r="M37024" s="3" t="s">
        <v>143501</v>
      </c>
      <c r="P37024" t="s">
        <v>6416</v>
      </c>
      <c r="Q37024" t="s">
        <v>143500</v>
      </c>
    </row>
    <row r="37025" spans="1:17" x14ac:dyDescent="0.3">
      <c r="A37025">
        <v>9780340752470</v>
      </c>
      <c r="B37025" t="s">
        <v>140659</v>
      </c>
      <c r="C37025">
        <v>977</v>
      </c>
      <c r="D37025" t="s">
        <v>28093</v>
      </c>
      <c r="E37025">
        <v>0</v>
      </c>
      <c r="J37025" t="s">
        <v>16511</v>
      </c>
      <c r="K37025" t="s">
        <v>140659</v>
      </c>
      <c r="M37025" s="3" t="s">
        <v>143503</v>
      </c>
      <c r="P37025" t="s">
        <v>21220</v>
      </c>
      <c r="Q37025" t="s">
        <v>143502</v>
      </c>
    </row>
    <row r="37026" spans="1:17" x14ac:dyDescent="0.3">
      <c r="A37026">
        <v>9780345389244</v>
      </c>
      <c r="B37026" t="s">
        <v>143504</v>
      </c>
      <c r="C37026">
        <v>384</v>
      </c>
      <c r="D37026">
        <v>1993</v>
      </c>
      <c r="E37026">
        <v>2</v>
      </c>
      <c r="J37026" t="s">
        <v>5453</v>
      </c>
      <c r="K37026" t="s">
        <v>143504</v>
      </c>
      <c r="M37026" s="3" t="s">
        <v>143506</v>
      </c>
      <c r="P37026" t="s">
        <v>62768</v>
      </c>
      <c r="Q37026" t="s">
        <v>143505</v>
      </c>
    </row>
    <row r="37027" spans="1:17" x14ac:dyDescent="0.3">
      <c r="A37027">
        <v>9780345463159</v>
      </c>
      <c r="B37027" t="s">
        <v>143507</v>
      </c>
      <c r="C37027">
        <v>368</v>
      </c>
      <c r="D37027" t="s">
        <v>112806</v>
      </c>
      <c r="E37027">
        <v>0</v>
      </c>
      <c r="J37027" t="s">
        <v>16451</v>
      </c>
      <c r="K37027" t="s">
        <v>143507</v>
      </c>
      <c r="M37027" s="3" t="s">
        <v>143509</v>
      </c>
      <c r="P37027" t="s">
        <v>26202</v>
      </c>
      <c r="Q37027" t="s">
        <v>143508</v>
      </c>
    </row>
    <row r="37028" spans="1:17" x14ac:dyDescent="0.3">
      <c r="A37028">
        <v>9781416505518</v>
      </c>
      <c r="B37028" t="s">
        <v>143510</v>
      </c>
      <c r="C37028">
        <v>262</v>
      </c>
      <c r="D37028" t="s">
        <v>44899</v>
      </c>
      <c r="E37028">
        <v>0</v>
      </c>
      <c r="J37028" t="s">
        <v>6562</v>
      </c>
      <c r="K37028" t="s">
        <v>143511</v>
      </c>
      <c r="M37028">
        <v>1416505512</v>
      </c>
      <c r="P37028" t="s">
        <v>12222</v>
      </c>
      <c r="Q37028" t="s">
        <v>143512</v>
      </c>
    </row>
    <row r="37029" spans="1:17" x14ac:dyDescent="0.3">
      <c r="A37029">
        <v>9781841351414</v>
      </c>
      <c r="B37029" t="s">
        <v>143513</v>
      </c>
      <c r="C37029">
        <v>164</v>
      </c>
      <c r="D37029">
        <v>1938</v>
      </c>
      <c r="E37029">
        <v>2</v>
      </c>
      <c r="J37029" t="s">
        <v>143514</v>
      </c>
      <c r="K37029" t="s">
        <v>143513</v>
      </c>
      <c r="M37029">
        <v>1841351415</v>
      </c>
      <c r="P37029" t="s">
        <v>62964</v>
      </c>
      <c r="Q37029" t="s">
        <v>143515</v>
      </c>
    </row>
    <row r="37030" spans="1:17" x14ac:dyDescent="0.3">
      <c r="A37030">
        <v>9780836218787</v>
      </c>
      <c r="B37030" t="s">
        <v>143516</v>
      </c>
      <c r="C37030">
        <v>128</v>
      </c>
      <c r="D37030">
        <v>1991</v>
      </c>
      <c r="E37030">
        <v>2</v>
      </c>
      <c r="J37030" t="s">
        <v>141655</v>
      </c>
      <c r="K37030" t="s">
        <v>143516</v>
      </c>
      <c r="M37030" s="3" t="s">
        <v>143518</v>
      </c>
      <c r="P37030" t="s">
        <v>8087</v>
      </c>
      <c r="Q37030" t="s">
        <v>143517</v>
      </c>
    </row>
    <row r="37031" spans="1:17" x14ac:dyDescent="0.3">
      <c r="A37031">
        <v>9780679826712</v>
      </c>
      <c r="B37031" t="s">
        <v>143519</v>
      </c>
      <c r="C37031">
        <v>416</v>
      </c>
      <c r="D37031" t="s">
        <v>15021</v>
      </c>
      <c r="E37031">
        <v>1</v>
      </c>
      <c r="J37031" t="s">
        <v>12243</v>
      </c>
      <c r="K37031" t="s">
        <v>143519</v>
      </c>
      <c r="M37031" s="3" t="s">
        <v>143521</v>
      </c>
      <c r="P37031" t="s">
        <v>40326</v>
      </c>
      <c r="Q37031" t="s">
        <v>143520</v>
      </c>
    </row>
    <row r="37032" spans="1:17" x14ac:dyDescent="0.3">
      <c r="A37032">
        <v>9788466302203</v>
      </c>
      <c r="B37032" t="s">
        <v>143522</v>
      </c>
      <c r="C37032">
        <v>289</v>
      </c>
      <c r="D37032">
        <v>1997</v>
      </c>
      <c r="E37032">
        <v>1</v>
      </c>
      <c r="J37032" t="s">
        <v>18247</v>
      </c>
      <c r="K37032" t="s">
        <v>143522</v>
      </c>
      <c r="M37032">
        <v>8466302204</v>
      </c>
      <c r="P37032" t="s">
        <v>19106</v>
      </c>
      <c r="Q37032" t="s">
        <v>143523</v>
      </c>
    </row>
    <row r="37033" spans="1:17" x14ac:dyDescent="0.3">
      <c r="A37033">
        <v>9780553348477</v>
      </c>
      <c r="B37033" t="s">
        <v>143524</v>
      </c>
      <c r="C37033">
        <v>181</v>
      </c>
      <c r="D37033">
        <v>1975</v>
      </c>
      <c r="E37033">
        <v>2</v>
      </c>
      <c r="J37033" t="s">
        <v>5410</v>
      </c>
      <c r="K37033" t="s">
        <v>143526</v>
      </c>
      <c r="M37033" s="3" t="s">
        <v>143528</v>
      </c>
      <c r="P37033" t="s">
        <v>143525</v>
      </c>
      <c r="Q37033" t="s">
        <v>143527</v>
      </c>
    </row>
    <row r="37034" spans="1:17" x14ac:dyDescent="0.3">
      <c r="A37034">
        <v>9780743456395</v>
      </c>
      <c r="B37034" t="s">
        <v>14529</v>
      </c>
      <c r="C37034">
        <v>503</v>
      </c>
      <c r="D37034" t="s">
        <v>114842</v>
      </c>
      <c r="E37034">
        <v>0</v>
      </c>
      <c r="J37034" t="s">
        <v>6562</v>
      </c>
      <c r="K37034" t="s">
        <v>14529</v>
      </c>
      <c r="M37034" s="3" t="s">
        <v>143530</v>
      </c>
      <c r="P37034" t="s">
        <v>63182</v>
      </c>
      <c r="Q37034" t="s">
        <v>143529</v>
      </c>
    </row>
    <row r="37035" spans="1:17" x14ac:dyDescent="0.3">
      <c r="A37035">
        <v>9780140449860</v>
      </c>
      <c r="B37035" t="s">
        <v>143531</v>
      </c>
      <c r="C37035">
        <v>213</v>
      </c>
      <c r="D37035">
        <v>1916</v>
      </c>
      <c r="E37035">
        <v>0</v>
      </c>
      <c r="J37035" t="s">
        <v>5923</v>
      </c>
      <c r="K37035" t="s">
        <v>143533</v>
      </c>
      <c r="M37035" s="3" t="s">
        <v>143535</v>
      </c>
      <c r="P37035" t="s">
        <v>143532</v>
      </c>
      <c r="Q37035" t="s">
        <v>143534</v>
      </c>
    </row>
    <row r="37036" spans="1:17" x14ac:dyDescent="0.3">
      <c r="A37036">
        <v>9781596435711</v>
      </c>
      <c r="B37036" t="s">
        <v>143536</v>
      </c>
      <c r="C37036">
        <v>293</v>
      </c>
      <c r="D37036" t="s">
        <v>13875</v>
      </c>
      <c r="E37036">
        <v>0</v>
      </c>
      <c r="J37036" t="s">
        <v>17000</v>
      </c>
      <c r="K37036" t="s">
        <v>143536</v>
      </c>
      <c r="M37036">
        <v>1596435712</v>
      </c>
      <c r="P37036" t="s">
        <v>126577</v>
      </c>
      <c r="Q37036" t="s">
        <v>143537</v>
      </c>
    </row>
    <row r="37037" spans="1:17" x14ac:dyDescent="0.3">
      <c r="A37037">
        <v>9780374503925</v>
      </c>
      <c r="B37037" t="s">
        <v>143538</v>
      </c>
      <c r="D37037">
        <v>1950</v>
      </c>
      <c r="E37037">
        <v>2</v>
      </c>
      <c r="J37037" t="s">
        <v>5477</v>
      </c>
      <c r="K37037" t="s">
        <v>143539</v>
      </c>
      <c r="M37037" s="3" t="s">
        <v>143541</v>
      </c>
      <c r="P37037" t="s">
        <v>21279</v>
      </c>
      <c r="Q37037" t="s">
        <v>143540</v>
      </c>
    </row>
    <row r="37038" spans="1:17" x14ac:dyDescent="0.3">
      <c r="A37038">
        <v>9780375753831</v>
      </c>
      <c r="B37038" t="s">
        <v>143542</v>
      </c>
      <c r="C37038">
        <v>456</v>
      </c>
      <c r="D37038">
        <v>1998</v>
      </c>
      <c r="E37038">
        <v>2</v>
      </c>
      <c r="J37038" t="s">
        <v>6775</v>
      </c>
      <c r="K37038" t="s">
        <v>143542</v>
      </c>
      <c r="M37038" s="3" t="s">
        <v>143545</v>
      </c>
      <c r="P37038" t="s">
        <v>143543</v>
      </c>
      <c r="Q37038" t="s">
        <v>143544</v>
      </c>
    </row>
    <row r="37039" spans="1:17" x14ac:dyDescent="0.3">
      <c r="A37039">
        <v>9781622664047</v>
      </c>
      <c r="B37039" t="s">
        <v>143546</v>
      </c>
      <c r="C37039">
        <v>373</v>
      </c>
      <c r="D37039" t="s">
        <v>11283</v>
      </c>
      <c r="E37039">
        <v>2</v>
      </c>
      <c r="J37039" t="s">
        <v>13188</v>
      </c>
      <c r="K37039" t="s">
        <v>143546</v>
      </c>
      <c r="M37039">
        <v>1622664043</v>
      </c>
      <c r="P37039" t="s">
        <v>43932</v>
      </c>
      <c r="Q37039" t="s">
        <v>143547</v>
      </c>
    </row>
    <row r="37040" spans="1:17" x14ac:dyDescent="0.3">
      <c r="A37040">
        <v>9780425266861</v>
      </c>
      <c r="B37040" t="s">
        <v>143548</v>
      </c>
      <c r="C37040">
        <v>361</v>
      </c>
      <c r="D37040" t="s">
        <v>6953</v>
      </c>
      <c r="E37040">
        <v>2</v>
      </c>
      <c r="J37040" t="s">
        <v>119075</v>
      </c>
      <c r="K37040" t="s">
        <v>143548</v>
      </c>
      <c r="M37040" s="3" t="s">
        <v>143550</v>
      </c>
      <c r="P37040" t="s">
        <v>119073</v>
      </c>
      <c r="Q37040" t="s">
        <v>143549</v>
      </c>
    </row>
    <row r="37041" spans="1:17" x14ac:dyDescent="0.3">
      <c r="A37041">
        <v>9780765350480</v>
      </c>
      <c r="B37041" t="s">
        <v>143551</v>
      </c>
      <c r="C37041">
        <v>432</v>
      </c>
      <c r="D37041">
        <v>2002</v>
      </c>
      <c r="E37041">
        <v>2</v>
      </c>
      <c r="J37041" t="s">
        <v>21867</v>
      </c>
      <c r="K37041" t="s">
        <v>143551</v>
      </c>
      <c r="M37041" s="3" t="s">
        <v>143553</v>
      </c>
      <c r="P37041" t="s">
        <v>101767</v>
      </c>
      <c r="Q37041" t="s">
        <v>143552</v>
      </c>
    </row>
    <row r="37042" spans="1:17" x14ac:dyDescent="0.3">
      <c r="A37042">
        <v>9788423310289</v>
      </c>
      <c r="B37042" t="s">
        <v>143554</v>
      </c>
      <c r="C37042">
        <v>312</v>
      </c>
      <c r="D37042">
        <v>1947</v>
      </c>
      <c r="E37042">
        <v>0</v>
      </c>
      <c r="J37042" t="s">
        <v>11547</v>
      </c>
      <c r="K37042" t="s">
        <v>143554</v>
      </c>
      <c r="M37042">
        <v>8423310280</v>
      </c>
      <c r="P37042" t="s">
        <v>18631</v>
      </c>
      <c r="Q37042" t="s">
        <v>143555</v>
      </c>
    </row>
    <row r="37043" spans="1:17" x14ac:dyDescent="0.3">
      <c r="A37043">
        <v>9780385265560</v>
      </c>
      <c r="B37043" t="s">
        <v>143556</v>
      </c>
      <c r="C37043">
        <v>323</v>
      </c>
      <c r="D37043" t="s">
        <v>54681</v>
      </c>
      <c r="E37043">
        <v>0</v>
      </c>
      <c r="J37043" t="s">
        <v>9425</v>
      </c>
      <c r="K37043" t="s">
        <v>143558</v>
      </c>
      <c r="M37043" s="3" t="s">
        <v>143560</v>
      </c>
      <c r="P37043" t="s">
        <v>143557</v>
      </c>
      <c r="Q37043" t="s">
        <v>143559</v>
      </c>
    </row>
    <row r="37044" spans="1:17" x14ac:dyDescent="0.3">
      <c r="A37044">
        <v>9780747574651</v>
      </c>
      <c r="B37044" t="s">
        <v>55343</v>
      </c>
      <c r="C37044">
        <v>196</v>
      </c>
      <c r="D37044">
        <v>2003</v>
      </c>
      <c r="E37044">
        <v>0</v>
      </c>
      <c r="J37044" t="s">
        <v>11536</v>
      </c>
      <c r="K37044" t="s">
        <v>55343</v>
      </c>
      <c r="M37044" s="3" t="s">
        <v>143562</v>
      </c>
      <c r="P37044" t="s">
        <v>76277</v>
      </c>
      <c r="Q37044" t="s">
        <v>143561</v>
      </c>
    </row>
    <row r="37045" spans="1:17" x14ac:dyDescent="0.3">
      <c r="A37045">
        <v>9780743262132</v>
      </c>
      <c r="B37045" t="s">
        <v>143563</v>
      </c>
      <c r="C37045">
        <v>697</v>
      </c>
      <c r="D37045" t="s">
        <v>67488</v>
      </c>
      <c r="E37045">
        <v>0</v>
      </c>
      <c r="J37045" t="s">
        <v>6411</v>
      </c>
      <c r="K37045" t="s">
        <v>143563</v>
      </c>
      <c r="M37045" s="3" t="s">
        <v>143565</v>
      </c>
      <c r="P37045" t="s">
        <v>19364</v>
      </c>
      <c r="Q37045" t="s">
        <v>143564</v>
      </c>
    </row>
    <row r="37046" spans="1:17" x14ac:dyDescent="0.3">
      <c r="A37046">
        <v>9780425174487</v>
      </c>
      <c r="B37046" t="s">
        <v>143566</v>
      </c>
      <c r="C37046">
        <v>336</v>
      </c>
      <c r="D37046" t="s">
        <v>36863</v>
      </c>
      <c r="E37046">
        <v>0</v>
      </c>
      <c r="J37046" t="s">
        <v>8528</v>
      </c>
      <c r="K37046" t="s">
        <v>143566</v>
      </c>
      <c r="M37046" s="3" t="s">
        <v>143569</v>
      </c>
      <c r="P37046" t="s">
        <v>143567</v>
      </c>
      <c r="Q37046" t="s">
        <v>143568</v>
      </c>
    </row>
    <row r="37047" spans="1:17" x14ac:dyDescent="0.3">
      <c r="A37047">
        <v>9780590396967</v>
      </c>
      <c r="B37047" t="s">
        <v>143570</v>
      </c>
      <c r="C37047">
        <v>357</v>
      </c>
      <c r="D37047" t="s">
        <v>17291</v>
      </c>
      <c r="E37047">
        <v>2</v>
      </c>
      <c r="J37047" t="s">
        <v>5898</v>
      </c>
      <c r="K37047" t="s">
        <v>143570</v>
      </c>
      <c r="M37047" t="s">
        <v>143572</v>
      </c>
      <c r="P37047" t="s">
        <v>5896</v>
      </c>
      <c r="Q37047" t="s">
        <v>143571</v>
      </c>
    </row>
    <row r="37048" spans="1:17" x14ac:dyDescent="0.3">
      <c r="A37048">
        <v>9780671551339</v>
      </c>
      <c r="B37048" t="s">
        <v>143573</v>
      </c>
      <c r="C37048">
        <v>228</v>
      </c>
      <c r="D37048" s="4">
        <v>35217</v>
      </c>
      <c r="E37048">
        <v>1</v>
      </c>
      <c r="J37048" t="s">
        <v>20059</v>
      </c>
      <c r="K37048" t="s">
        <v>143573</v>
      </c>
      <c r="M37048" s="3" t="s">
        <v>143575</v>
      </c>
      <c r="P37048" t="s">
        <v>14739</v>
      </c>
      <c r="Q37048" t="s">
        <v>143574</v>
      </c>
    </row>
    <row r="37049" spans="1:17" x14ac:dyDescent="0.3">
      <c r="A37049">
        <v>9780872204027</v>
      </c>
      <c r="B37049" t="s">
        <v>143576</v>
      </c>
      <c r="C37049">
        <v>160</v>
      </c>
      <c r="D37049">
        <v>1751</v>
      </c>
      <c r="E37049">
        <v>1</v>
      </c>
      <c r="J37049" t="s">
        <v>16834</v>
      </c>
      <c r="K37049" t="s">
        <v>143576</v>
      </c>
      <c r="M37049" s="3" t="s">
        <v>143579</v>
      </c>
      <c r="P37049" t="s">
        <v>143577</v>
      </c>
      <c r="Q37049" t="s">
        <v>143578</v>
      </c>
    </row>
    <row r="37050" spans="1:17" x14ac:dyDescent="0.3">
      <c r="A37050">
        <v>9781416949671</v>
      </c>
      <c r="B37050" t="s">
        <v>143580</v>
      </c>
      <c r="C37050">
        <v>165</v>
      </c>
      <c r="D37050">
        <v>1975</v>
      </c>
      <c r="E37050">
        <v>1</v>
      </c>
      <c r="J37050" t="s">
        <v>6592</v>
      </c>
      <c r="K37050" t="s">
        <v>143580</v>
      </c>
      <c r="M37050">
        <v>1416949674</v>
      </c>
      <c r="P37050" t="s">
        <v>6591</v>
      </c>
      <c r="Q37050" t="s">
        <v>143581</v>
      </c>
    </row>
    <row r="37051" spans="1:17" x14ac:dyDescent="0.3">
      <c r="A37051">
        <v>9781585673926</v>
      </c>
      <c r="B37051" t="s">
        <v>143582</v>
      </c>
      <c r="C37051">
        <v>273</v>
      </c>
      <c r="D37051">
        <v>1925</v>
      </c>
      <c r="E37051">
        <v>0</v>
      </c>
      <c r="J37051" t="s">
        <v>58876</v>
      </c>
      <c r="K37051" t="s">
        <v>143582</v>
      </c>
      <c r="M37051">
        <v>1585673927</v>
      </c>
      <c r="P37051" t="s">
        <v>11979</v>
      </c>
      <c r="Q37051" t="s">
        <v>143583</v>
      </c>
    </row>
    <row r="37052" spans="1:17" x14ac:dyDescent="0.3">
      <c r="A37052">
        <v>9780718153205</v>
      </c>
      <c r="B37052" t="s">
        <v>143584</v>
      </c>
      <c r="C37052">
        <v>640</v>
      </c>
      <c r="D37052" t="s">
        <v>107618</v>
      </c>
      <c r="E37052">
        <v>2</v>
      </c>
      <c r="J37052" t="s">
        <v>8421</v>
      </c>
      <c r="K37052" t="s">
        <v>143584</v>
      </c>
      <c r="M37052" s="3" t="s">
        <v>143586</v>
      </c>
      <c r="P37052" t="s">
        <v>138490</v>
      </c>
      <c r="Q37052" t="s">
        <v>143585</v>
      </c>
    </row>
    <row r="37053" spans="1:17" x14ac:dyDescent="0.3">
      <c r="A37053">
        <v>9780312938826</v>
      </c>
      <c r="B37053" t="s">
        <v>143587</v>
      </c>
      <c r="C37053">
        <v>359</v>
      </c>
      <c r="D37053" t="s">
        <v>32881</v>
      </c>
      <c r="E37053">
        <v>1</v>
      </c>
      <c r="J37053" t="s">
        <v>8590</v>
      </c>
      <c r="K37053" t="s">
        <v>143587</v>
      </c>
      <c r="M37053" s="3" t="s">
        <v>143589</v>
      </c>
      <c r="P37053" t="s">
        <v>10189</v>
      </c>
      <c r="Q37053" t="s">
        <v>143588</v>
      </c>
    </row>
    <row r="37054" spans="1:17" x14ac:dyDescent="0.3">
      <c r="A37054">
        <v>9780553807240</v>
      </c>
      <c r="B37054" t="s">
        <v>92170</v>
      </c>
      <c r="C37054">
        <v>388</v>
      </c>
      <c r="D37054" t="s">
        <v>7380</v>
      </c>
      <c r="E37054">
        <v>0</v>
      </c>
      <c r="J37054" t="s">
        <v>13860</v>
      </c>
      <c r="K37054" t="s">
        <v>143590</v>
      </c>
      <c r="M37054" s="3" t="s">
        <v>143592</v>
      </c>
      <c r="P37054" t="s">
        <v>20371</v>
      </c>
      <c r="Q37054" t="s">
        <v>143591</v>
      </c>
    </row>
    <row r="37055" spans="1:17" x14ac:dyDescent="0.3">
      <c r="A37055">
        <v>9780758226068</v>
      </c>
      <c r="B37055" t="s">
        <v>143593</v>
      </c>
      <c r="C37055">
        <v>281</v>
      </c>
      <c r="D37055" t="s">
        <v>9319</v>
      </c>
      <c r="E37055">
        <v>1</v>
      </c>
      <c r="J37055" t="s">
        <v>8195</v>
      </c>
      <c r="K37055" t="s">
        <v>143593</v>
      </c>
      <c r="M37055" s="3" t="s">
        <v>143595</v>
      </c>
      <c r="P37055" t="s">
        <v>14743</v>
      </c>
      <c r="Q37055" t="s">
        <v>143594</v>
      </c>
    </row>
    <row r="37056" spans="1:17" x14ac:dyDescent="0.3">
      <c r="A37056">
        <v>9780515140880</v>
      </c>
      <c r="B37056" t="s">
        <v>143596</v>
      </c>
      <c r="C37056">
        <v>560</v>
      </c>
      <c r="D37056" t="s">
        <v>15943</v>
      </c>
      <c r="E37056">
        <v>1</v>
      </c>
      <c r="J37056" t="s">
        <v>6043</v>
      </c>
      <c r="K37056" t="s">
        <v>143597</v>
      </c>
      <c r="M37056" s="3" t="s">
        <v>143599</v>
      </c>
      <c r="P37056" t="s">
        <v>6845</v>
      </c>
      <c r="Q37056" t="s">
        <v>143598</v>
      </c>
    </row>
    <row r="37057" spans="1:17" x14ac:dyDescent="0.3">
      <c r="A37057">
        <v>9780763634889</v>
      </c>
      <c r="B37057" t="s">
        <v>143600</v>
      </c>
      <c r="C37057">
        <v>432</v>
      </c>
      <c r="D37057" t="s">
        <v>28479</v>
      </c>
      <c r="E37057">
        <v>2</v>
      </c>
      <c r="J37057" t="s">
        <v>6710</v>
      </c>
      <c r="K37057" t="s">
        <v>143600</v>
      </c>
      <c r="M37057" s="3" t="s">
        <v>143603</v>
      </c>
      <c r="P37057" t="s">
        <v>143601</v>
      </c>
      <c r="Q37057" t="s">
        <v>143602</v>
      </c>
    </row>
    <row r="37058" spans="1:17" x14ac:dyDescent="0.3">
      <c r="A37058">
        <v>9780316611688</v>
      </c>
      <c r="B37058" t="s">
        <v>143604</v>
      </c>
      <c r="C37058">
        <v>400</v>
      </c>
      <c r="D37058">
        <v>1932</v>
      </c>
      <c r="E37058">
        <v>2</v>
      </c>
      <c r="J37058" t="s">
        <v>6884</v>
      </c>
      <c r="K37058" t="s">
        <v>143604</v>
      </c>
      <c r="M37058" s="3" t="s">
        <v>143606</v>
      </c>
      <c r="P37058" t="s">
        <v>8246</v>
      </c>
      <c r="Q37058" t="s">
        <v>143605</v>
      </c>
    </row>
    <row r="37059" spans="1:17" x14ac:dyDescent="0.3">
      <c r="A37059">
        <v>9780756406837</v>
      </c>
      <c r="B37059" t="s">
        <v>143607</v>
      </c>
      <c r="C37059">
        <v>354</v>
      </c>
      <c r="D37059" t="s">
        <v>13036</v>
      </c>
      <c r="E37059">
        <v>1</v>
      </c>
      <c r="J37059" t="s">
        <v>6954</v>
      </c>
      <c r="K37059" t="s">
        <v>143607</v>
      </c>
      <c r="M37059" s="3" t="s">
        <v>143609</v>
      </c>
      <c r="P37059" t="s">
        <v>20280</v>
      </c>
      <c r="Q37059" t="s">
        <v>143608</v>
      </c>
    </row>
    <row r="37060" spans="1:17" x14ac:dyDescent="0.3">
      <c r="A37060">
        <v>9780714836256</v>
      </c>
      <c r="B37060" t="s">
        <v>143610</v>
      </c>
      <c r="C37060">
        <v>515</v>
      </c>
      <c r="D37060">
        <v>1997</v>
      </c>
      <c r="E37060">
        <v>0</v>
      </c>
      <c r="J37060" t="s">
        <v>49043</v>
      </c>
      <c r="M37060" s="3" t="s">
        <v>143612</v>
      </c>
      <c r="P37060" t="s">
        <v>49043</v>
      </c>
      <c r="Q37060" t="s">
        <v>143611</v>
      </c>
    </row>
    <row r="37061" spans="1:17" x14ac:dyDescent="0.3">
      <c r="A37061">
        <v>9780679742203</v>
      </c>
      <c r="B37061" t="s">
        <v>143613</v>
      </c>
      <c r="C37061">
        <v>230</v>
      </c>
      <c r="D37061" s="4">
        <v>24167</v>
      </c>
      <c r="E37061">
        <v>1</v>
      </c>
      <c r="J37061" t="s">
        <v>5522</v>
      </c>
      <c r="K37061" t="s">
        <v>143613</v>
      </c>
      <c r="M37061" s="3" t="s">
        <v>143615</v>
      </c>
      <c r="P37061" t="s">
        <v>5466</v>
      </c>
      <c r="Q37061" t="s">
        <v>143614</v>
      </c>
    </row>
    <row r="37062" spans="1:17" x14ac:dyDescent="0.3">
      <c r="A37062">
        <v>9780062218773</v>
      </c>
      <c r="B37062" t="s">
        <v>143616</v>
      </c>
      <c r="C37062">
        <v>144</v>
      </c>
      <c r="D37062" t="s">
        <v>66603</v>
      </c>
      <c r="E37062">
        <v>1</v>
      </c>
      <c r="J37062" t="s">
        <v>7158</v>
      </c>
      <c r="M37062" s="3" t="s">
        <v>143618</v>
      </c>
      <c r="P37062" t="s">
        <v>6130</v>
      </c>
      <c r="Q37062" t="s">
        <v>143617</v>
      </c>
    </row>
    <row r="37063" spans="1:17" x14ac:dyDescent="0.3">
      <c r="A37063">
        <v>9780425206331</v>
      </c>
      <c r="B37063" t="s">
        <v>143619</v>
      </c>
      <c r="C37063">
        <v>335</v>
      </c>
      <c r="D37063" t="s">
        <v>17936</v>
      </c>
      <c r="E37063">
        <v>1</v>
      </c>
      <c r="J37063" t="s">
        <v>5874</v>
      </c>
      <c r="K37063" t="s">
        <v>143619</v>
      </c>
      <c r="M37063" s="3" t="s">
        <v>143621</v>
      </c>
      <c r="P37063" t="s">
        <v>19965</v>
      </c>
      <c r="Q37063" t="s">
        <v>143620</v>
      </c>
    </row>
    <row r="37064" spans="1:17" x14ac:dyDescent="0.3">
      <c r="A37064">
        <v>9781401341763</v>
      </c>
      <c r="B37064" t="s">
        <v>143622</v>
      </c>
      <c r="C37064">
        <v>304</v>
      </c>
      <c r="D37064" t="s">
        <v>6432</v>
      </c>
      <c r="E37064">
        <v>1</v>
      </c>
      <c r="J37064" t="s">
        <v>6300</v>
      </c>
      <c r="M37064">
        <v>1401341764</v>
      </c>
      <c r="P37064" t="s">
        <v>143623</v>
      </c>
      <c r="Q37064" t="s">
        <v>143624</v>
      </c>
    </row>
    <row r="37065" spans="1:17" x14ac:dyDescent="0.3">
      <c r="A37065">
        <v>9780399247804</v>
      </c>
      <c r="B37065" t="s">
        <v>143625</v>
      </c>
      <c r="C37065">
        <v>183</v>
      </c>
      <c r="D37065">
        <v>2008</v>
      </c>
      <c r="E37065">
        <v>0</v>
      </c>
      <c r="J37065" t="s">
        <v>143626</v>
      </c>
      <c r="K37065" t="s">
        <v>143625</v>
      </c>
      <c r="M37065" s="3" t="s">
        <v>143628</v>
      </c>
      <c r="P37065" t="s">
        <v>20658</v>
      </c>
      <c r="Q37065" t="s">
        <v>143627</v>
      </c>
    </row>
    <row r="37066" spans="1:17" x14ac:dyDescent="0.3">
      <c r="A37066">
        <v>9780399245183</v>
      </c>
      <c r="B37066" t="s">
        <v>143629</v>
      </c>
      <c r="C37066">
        <v>176</v>
      </c>
      <c r="D37066">
        <v>2008</v>
      </c>
      <c r="E37066">
        <v>2</v>
      </c>
      <c r="J37066" t="s">
        <v>22617</v>
      </c>
      <c r="K37066" t="s">
        <v>143629</v>
      </c>
      <c r="M37066" s="3" t="s">
        <v>143631</v>
      </c>
      <c r="P37066" t="s">
        <v>22616</v>
      </c>
      <c r="Q37066" t="s">
        <v>143630</v>
      </c>
    </row>
    <row r="37067" spans="1:17" x14ac:dyDescent="0.3">
      <c r="A37067">
        <v>9780872207783</v>
      </c>
      <c r="B37067" t="s">
        <v>143632</v>
      </c>
      <c r="C37067">
        <v>320</v>
      </c>
      <c r="D37067">
        <v>1948</v>
      </c>
      <c r="E37067">
        <v>0</v>
      </c>
      <c r="J37067" t="s">
        <v>9634</v>
      </c>
      <c r="K37067" t="s">
        <v>143632</v>
      </c>
      <c r="M37067" s="3" t="s">
        <v>143634</v>
      </c>
      <c r="P37067" t="s">
        <v>100050</v>
      </c>
      <c r="Q37067" t="s">
        <v>143633</v>
      </c>
    </row>
    <row r="37068" spans="1:17" x14ac:dyDescent="0.3">
      <c r="A37068">
        <v>9780679726692</v>
      </c>
      <c r="B37068" t="s">
        <v>23497</v>
      </c>
      <c r="C37068">
        <v>560</v>
      </c>
      <c r="D37068">
        <v>1954</v>
      </c>
      <c r="E37068">
        <v>1</v>
      </c>
      <c r="J37068" t="s">
        <v>5522</v>
      </c>
      <c r="K37068" t="s">
        <v>143635</v>
      </c>
      <c r="M37068" s="3" t="s">
        <v>143637</v>
      </c>
      <c r="P37068" t="s">
        <v>85557</v>
      </c>
      <c r="Q37068" t="s">
        <v>143636</v>
      </c>
    </row>
    <row r="37069" spans="1:17" x14ac:dyDescent="0.3">
      <c r="A37069">
        <v>9780836218527</v>
      </c>
      <c r="B37069" t="s">
        <v>143638</v>
      </c>
      <c r="C37069">
        <v>128</v>
      </c>
      <c r="D37069">
        <v>1989</v>
      </c>
      <c r="E37069">
        <v>1</v>
      </c>
      <c r="J37069" t="s">
        <v>5420</v>
      </c>
      <c r="K37069" t="s">
        <v>143638</v>
      </c>
      <c r="M37069" s="3" t="s">
        <v>143640</v>
      </c>
      <c r="P37069" t="s">
        <v>8087</v>
      </c>
      <c r="Q37069" t="s">
        <v>143639</v>
      </c>
    </row>
    <row r="37070" spans="1:17" x14ac:dyDescent="0.3">
      <c r="A37070">
        <v>9780195019193</v>
      </c>
      <c r="B37070" t="s">
        <v>143641</v>
      </c>
      <c r="C37070">
        <v>1216</v>
      </c>
      <c r="D37070">
        <v>1977</v>
      </c>
      <c r="E37070">
        <v>2</v>
      </c>
      <c r="J37070" t="s">
        <v>13618</v>
      </c>
      <c r="K37070" t="s">
        <v>143641</v>
      </c>
      <c r="M37070" s="3" t="s">
        <v>143644</v>
      </c>
      <c r="P37070" t="s">
        <v>143642</v>
      </c>
      <c r="Q37070" t="s">
        <v>143643</v>
      </c>
    </row>
    <row r="37071" spans="1:17" x14ac:dyDescent="0.3">
      <c r="A37071">
        <v>9780439888073</v>
      </c>
      <c r="B37071" t="s">
        <v>143645</v>
      </c>
      <c r="C37071">
        <v>202</v>
      </c>
      <c r="D37071" t="s">
        <v>5776</v>
      </c>
      <c r="E37071">
        <v>2</v>
      </c>
      <c r="J37071" t="s">
        <v>8339</v>
      </c>
      <c r="K37071" t="s">
        <v>143646</v>
      </c>
      <c r="M37071" s="3" t="s">
        <v>143648</v>
      </c>
      <c r="P37071" t="s">
        <v>21744</v>
      </c>
      <c r="Q37071" t="s">
        <v>143647</v>
      </c>
    </row>
    <row r="37072" spans="1:17" x14ac:dyDescent="0.3">
      <c r="A37072">
        <v>9780812532616</v>
      </c>
      <c r="B37072" t="s">
        <v>143649</v>
      </c>
      <c r="C37072">
        <v>352</v>
      </c>
      <c r="D37072">
        <v>1993</v>
      </c>
      <c r="E37072">
        <v>1</v>
      </c>
      <c r="J37072" t="s">
        <v>5363</v>
      </c>
      <c r="K37072" t="s">
        <v>143649</v>
      </c>
      <c r="M37072" s="3" t="s">
        <v>143651</v>
      </c>
      <c r="P37072" t="s">
        <v>6336</v>
      </c>
      <c r="Q37072" t="s">
        <v>143650</v>
      </c>
    </row>
    <row r="37073" spans="1:17" x14ac:dyDescent="0.3">
      <c r="A37073">
        <v>9781416552611</v>
      </c>
      <c r="B37073" t="s">
        <v>143652</v>
      </c>
      <c r="C37073">
        <v>645</v>
      </c>
      <c r="D37073" t="s">
        <v>10388</v>
      </c>
      <c r="E37073">
        <v>2</v>
      </c>
      <c r="J37073" t="s">
        <v>6562</v>
      </c>
      <c r="K37073" t="s">
        <v>143652</v>
      </c>
      <c r="M37073">
        <v>1416552618</v>
      </c>
      <c r="P37073" t="s">
        <v>13319</v>
      </c>
      <c r="Q37073" t="s">
        <v>143653</v>
      </c>
    </row>
    <row r="37074" spans="1:17" x14ac:dyDescent="0.3">
      <c r="A37074">
        <v>9780312422721</v>
      </c>
      <c r="B37074" t="s">
        <v>143654</v>
      </c>
      <c r="C37074">
        <v>208</v>
      </c>
      <c r="D37074">
        <v>1993</v>
      </c>
      <c r="E37074">
        <v>2</v>
      </c>
      <c r="J37074" t="s">
        <v>9484</v>
      </c>
      <c r="K37074" t="s">
        <v>143654</v>
      </c>
      <c r="M37074" s="3" t="s">
        <v>143657</v>
      </c>
      <c r="P37074" t="s">
        <v>143655</v>
      </c>
      <c r="Q37074" t="s">
        <v>143656</v>
      </c>
    </row>
    <row r="37075" spans="1:17" x14ac:dyDescent="0.3">
      <c r="A37075">
        <v>9780940322158</v>
      </c>
      <c r="B37075" t="s">
        <v>143658</v>
      </c>
      <c r="C37075">
        <v>279</v>
      </c>
      <c r="D37075">
        <v>1929</v>
      </c>
      <c r="E37075">
        <v>0</v>
      </c>
      <c r="J37075" t="s">
        <v>143660</v>
      </c>
      <c r="K37075" t="s">
        <v>143658</v>
      </c>
      <c r="M37075" s="3" t="s">
        <v>143662</v>
      </c>
      <c r="P37075" t="s">
        <v>143659</v>
      </c>
      <c r="Q37075" t="s">
        <v>143661</v>
      </c>
    </row>
    <row r="37076" spans="1:17" x14ac:dyDescent="0.3">
      <c r="A37076">
        <v>9781423134718</v>
      </c>
      <c r="B37076" t="s">
        <v>143663</v>
      </c>
      <c r="C37076">
        <v>442</v>
      </c>
      <c r="D37076" t="s">
        <v>30712</v>
      </c>
      <c r="E37076">
        <v>1</v>
      </c>
      <c r="J37076" t="s">
        <v>7281</v>
      </c>
      <c r="K37076" t="s">
        <v>143663</v>
      </c>
      <c r="M37076">
        <v>1423134710</v>
      </c>
      <c r="P37076" t="s">
        <v>51003</v>
      </c>
      <c r="Q37076" t="s">
        <v>143664</v>
      </c>
    </row>
    <row r="37077" spans="1:17" x14ac:dyDescent="0.3">
      <c r="A37077">
        <v>9780440240952</v>
      </c>
      <c r="B37077" t="s">
        <v>143665</v>
      </c>
      <c r="C37077">
        <v>531</v>
      </c>
      <c r="D37077" t="s">
        <v>8082</v>
      </c>
      <c r="E37077">
        <v>2</v>
      </c>
      <c r="J37077" t="s">
        <v>136231</v>
      </c>
      <c r="K37077" t="s">
        <v>143666</v>
      </c>
      <c r="M37077" s="3" t="s">
        <v>143668</v>
      </c>
      <c r="P37077" t="s">
        <v>36833</v>
      </c>
      <c r="Q37077" t="s">
        <v>143667</v>
      </c>
    </row>
    <row r="37078" spans="1:17" x14ac:dyDescent="0.3">
      <c r="A37078">
        <v>9780061784798</v>
      </c>
      <c r="B37078" t="s">
        <v>65563</v>
      </c>
      <c r="C37078">
        <v>464</v>
      </c>
      <c r="D37078" t="s">
        <v>9501</v>
      </c>
      <c r="E37078">
        <v>1</v>
      </c>
      <c r="J37078" t="s">
        <v>5918</v>
      </c>
      <c r="K37078" t="s">
        <v>65563</v>
      </c>
      <c r="M37078" s="3" t="s">
        <v>143670</v>
      </c>
      <c r="P37078" t="s">
        <v>10785</v>
      </c>
      <c r="Q37078" t="s">
        <v>143669</v>
      </c>
    </row>
    <row r="37079" spans="1:17" x14ac:dyDescent="0.3">
      <c r="A37079">
        <v>9780345470997</v>
      </c>
      <c r="B37079" t="s">
        <v>143671</v>
      </c>
      <c r="C37079">
        <v>335</v>
      </c>
      <c r="D37079" t="s">
        <v>25042</v>
      </c>
      <c r="E37079">
        <v>0</v>
      </c>
      <c r="J37079" t="s">
        <v>5453</v>
      </c>
      <c r="K37079" t="s">
        <v>143672</v>
      </c>
      <c r="M37079" s="3" t="s">
        <v>143674</v>
      </c>
      <c r="P37079" t="s">
        <v>107866</v>
      </c>
      <c r="Q37079" t="s">
        <v>143673</v>
      </c>
    </row>
    <row r="37080" spans="1:17" x14ac:dyDescent="0.3">
      <c r="A37080">
        <v>9781402284588</v>
      </c>
      <c r="B37080" t="s">
        <v>88055</v>
      </c>
      <c r="C37080">
        <v>352</v>
      </c>
      <c r="D37080" t="s">
        <v>19542</v>
      </c>
      <c r="E37080">
        <v>2</v>
      </c>
      <c r="J37080" t="s">
        <v>11102</v>
      </c>
      <c r="M37080">
        <v>1402284586</v>
      </c>
      <c r="P37080" t="s">
        <v>14184</v>
      </c>
      <c r="Q37080" t="s">
        <v>143675</v>
      </c>
    </row>
    <row r="37081" spans="1:17" x14ac:dyDescent="0.3">
      <c r="A37081">
        <v>9780764213502</v>
      </c>
      <c r="B37081" t="s">
        <v>84673</v>
      </c>
      <c r="C37081">
        <v>439</v>
      </c>
      <c r="D37081" t="s">
        <v>18878</v>
      </c>
      <c r="E37081">
        <v>1</v>
      </c>
      <c r="J37081" t="s">
        <v>115248</v>
      </c>
      <c r="K37081" t="s">
        <v>84673</v>
      </c>
      <c r="M37081" s="3" t="s">
        <v>143677</v>
      </c>
      <c r="P37081" t="s">
        <v>102126</v>
      </c>
      <c r="Q37081" t="s">
        <v>143676</v>
      </c>
    </row>
    <row r="37082" spans="1:17" x14ac:dyDescent="0.3">
      <c r="A37082">
        <v>9781338053616</v>
      </c>
      <c r="B37082" t="s">
        <v>143678</v>
      </c>
      <c r="C37082">
        <v>400</v>
      </c>
      <c r="D37082" t="s">
        <v>20499</v>
      </c>
      <c r="E37082">
        <v>2</v>
      </c>
      <c r="J37082" t="s">
        <v>8500</v>
      </c>
      <c r="K37082" t="s">
        <v>143678</v>
      </c>
      <c r="M37082">
        <v>1338053612</v>
      </c>
      <c r="P37082" t="s">
        <v>23322</v>
      </c>
      <c r="Q37082" t="s">
        <v>143679</v>
      </c>
    </row>
    <row r="37083" spans="1:17" x14ac:dyDescent="0.3">
      <c r="A37083">
        <v>9780061740060</v>
      </c>
      <c r="B37083" t="s">
        <v>143680</v>
      </c>
      <c r="C37083">
        <v>361</v>
      </c>
      <c r="D37083" t="s">
        <v>16882</v>
      </c>
      <c r="E37083">
        <v>0</v>
      </c>
      <c r="J37083" t="s">
        <v>7158</v>
      </c>
      <c r="K37083" t="s">
        <v>143680</v>
      </c>
      <c r="M37083" s="3" t="s">
        <v>143682</v>
      </c>
      <c r="P37083" t="s">
        <v>133384</v>
      </c>
      <c r="Q37083" t="s">
        <v>143681</v>
      </c>
    </row>
    <row r="37084" spans="1:17" x14ac:dyDescent="0.3">
      <c r="A37084">
        <v>9780486214375</v>
      </c>
      <c r="B37084" t="s">
        <v>143683</v>
      </c>
      <c r="C37084">
        <v>390</v>
      </c>
      <c r="D37084">
        <v>1889</v>
      </c>
      <c r="E37084">
        <v>0</v>
      </c>
      <c r="J37084" t="s">
        <v>7612</v>
      </c>
      <c r="K37084" t="s">
        <v>143683</v>
      </c>
      <c r="M37084" s="3" t="s">
        <v>143686</v>
      </c>
      <c r="P37084" t="s">
        <v>143684</v>
      </c>
      <c r="Q37084" t="s">
        <v>143685</v>
      </c>
    </row>
    <row r="37085" spans="1:17" x14ac:dyDescent="0.3">
      <c r="A37085">
        <v>9780375845635</v>
      </c>
      <c r="B37085" t="s">
        <v>143687</v>
      </c>
      <c r="C37085">
        <v>247</v>
      </c>
      <c r="D37085" t="s">
        <v>11998</v>
      </c>
      <c r="E37085">
        <v>0</v>
      </c>
      <c r="J37085" t="s">
        <v>6669</v>
      </c>
      <c r="K37085" t="s">
        <v>143687</v>
      </c>
      <c r="M37085" s="3" t="s">
        <v>143690</v>
      </c>
      <c r="P37085" t="s">
        <v>143688</v>
      </c>
      <c r="Q37085" t="s">
        <v>143689</v>
      </c>
    </row>
    <row r="37086" spans="1:17" x14ac:dyDescent="0.3">
      <c r="A37086">
        <v>9780842387491</v>
      </c>
      <c r="B37086" t="s">
        <v>143691</v>
      </c>
      <c r="C37086">
        <v>323</v>
      </c>
      <c r="D37086" t="s">
        <v>6476</v>
      </c>
      <c r="E37086">
        <v>0</v>
      </c>
      <c r="J37086" t="s">
        <v>7016</v>
      </c>
      <c r="K37086" t="s">
        <v>143691</v>
      </c>
      <c r="M37086" s="3" t="s">
        <v>143693</v>
      </c>
      <c r="P37086" t="s">
        <v>5780</v>
      </c>
      <c r="Q37086" t="s">
        <v>143692</v>
      </c>
    </row>
    <row r="37087" spans="1:17" x14ac:dyDescent="0.3">
      <c r="A37087">
        <v>9781595141149</v>
      </c>
      <c r="B37087" t="s">
        <v>143694</v>
      </c>
      <c r="C37087">
        <v>503</v>
      </c>
      <c r="D37087" t="s">
        <v>6009</v>
      </c>
      <c r="E37087">
        <v>1</v>
      </c>
      <c r="J37087" t="s">
        <v>143696</v>
      </c>
      <c r="K37087" t="s">
        <v>143694</v>
      </c>
      <c r="M37087">
        <v>1595141146</v>
      </c>
      <c r="P37087" t="s">
        <v>143695</v>
      </c>
      <c r="Q37087" t="s">
        <v>143697</v>
      </c>
    </row>
    <row r="37088" spans="1:17" x14ac:dyDescent="0.3">
      <c r="A37088">
        <v>9781405089791</v>
      </c>
      <c r="B37088" t="s">
        <v>143698</v>
      </c>
      <c r="C37088">
        <v>297</v>
      </c>
      <c r="D37088" t="s">
        <v>143700</v>
      </c>
      <c r="E37088">
        <v>0</v>
      </c>
      <c r="J37088" t="s">
        <v>24355</v>
      </c>
      <c r="K37088" t="s">
        <v>143698</v>
      </c>
      <c r="M37088">
        <v>1405089792</v>
      </c>
      <c r="P37088" t="s">
        <v>143699</v>
      </c>
      <c r="Q37088" t="s">
        <v>143701</v>
      </c>
    </row>
    <row r="37089" spans="1:17" x14ac:dyDescent="0.3">
      <c r="A37089">
        <v>9781594488870</v>
      </c>
      <c r="B37089" t="s">
        <v>143702</v>
      </c>
      <c r="C37089">
        <v>406</v>
      </c>
      <c r="D37089">
        <v>2009</v>
      </c>
      <c r="E37089">
        <v>1</v>
      </c>
      <c r="J37089" t="s">
        <v>6376</v>
      </c>
      <c r="K37089" t="s">
        <v>143702</v>
      </c>
      <c r="M37089">
        <v>1594488878</v>
      </c>
      <c r="P37089" t="s">
        <v>117822</v>
      </c>
      <c r="Q37089" t="s">
        <v>143703</v>
      </c>
    </row>
    <row r="37090" spans="1:17" x14ac:dyDescent="0.3">
      <c r="A37090">
        <v>9780380820856</v>
      </c>
      <c r="B37090" t="s">
        <v>143704</v>
      </c>
      <c r="C37090">
        <v>372</v>
      </c>
      <c r="D37090" t="s">
        <v>6823</v>
      </c>
      <c r="E37090">
        <v>2</v>
      </c>
      <c r="J37090" t="s">
        <v>6148</v>
      </c>
      <c r="K37090" t="s">
        <v>143704</v>
      </c>
      <c r="M37090" s="3" t="s">
        <v>143706</v>
      </c>
      <c r="P37090" t="s">
        <v>6876</v>
      </c>
      <c r="Q37090" t="s">
        <v>143705</v>
      </c>
    </row>
    <row r="37091" spans="1:17" x14ac:dyDescent="0.3">
      <c r="A37091">
        <v>9781557091444</v>
      </c>
      <c r="B37091" t="s">
        <v>143707</v>
      </c>
      <c r="C37091">
        <v>214</v>
      </c>
      <c r="D37091">
        <v>1927</v>
      </c>
      <c r="E37091">
        <v>2</v>
      </c>
      <c r="J37091" t="s">
        <v>10171</v>
      </c>
      <c r="K37091" t="s">
        <v>143707</v>
      </c>
      <c r="M37091">
        <v>1557091447</v>
      </c>
      <c r="P37091" t="s">
        <v>143708</v>
      </c>
      <c r="Q37091" t="s">
        <v>143709</v>
      </c>
    </row>
    <row r="37092" spans="1:17" x14ac:dyDescent="0.3">
      <c r="A37092">
        <v>9780553806618</v>
      </c>
      <c r="B37092" t="s">
        <v>143710</v>
      </c>
      <c r="C37092">
        <v>371</v>
      </c>
      <c r="D37092" t="s">
        <v>66739</v>
      </c>
      <c r="E37092">
        <v>2</v>
      </c>
      <c r="J37092" t="s">
        <v>5410</v>
      </c>
      <c r="K37092" t="s">
        <v>143710</v>
      </c>
      <c r="M37092" s="3" t="s">
        <v>143712</v>
      </c>
      <c r="P37092" t="s">
        <v>33754</v>
      </c>
      <c r="Q37092" t="s">
        <v>143711</v>
      </c>
    </row>
    <row r="37093" spans="1:17" x14ac:dyDescent="0.3">
      <c r="A37093">
        <v>9781442417618</v>
      </c>
      <c r="B37093" t="s">
        <v>15142</v>
      </c>
      <c r="C37093">
        <v>416</v>
      </c>
      <c r="D37093" t="s">
        <v>7002</v>
      </c>
      <c r="E37093">
        <v>1</v>
      </c>
      <c r="J37093" t="s">
        <v>7717</v>
      </c>
      <c r="K37093" t="s">
        <v>15142</v>
      </c>
      <c r="M37093">
        <v>1442417617</v>
      </c>
      <c r="P37093" t="s">
        <v>143713</v>
      </c>
      <c r="Q37093" t="s">
        <v>143714</v>
      </c>
    </row>
    <row r="37094" spans="1:17" x14ac:dyDescent="0.3">
      <c r="A37094">
        <v>9780913122419</v>
      </c>
      <c r="B37094" t="s">
        <v>143715</v>
      </c>
      <c r="C37094">
        <v>243</v>
      </c>
      <c r="D37094">
        <v>1946</v>
      </c>
      <c r="E37094">
        <v>2</v>
      </c>
      <c r="J37094" t="s">
        <v>143717</v>
      </c>
      <c r="K37094" t="s">
        <v>143715</v>
      </c>
      <c r="M37094" s="3" t="s">
        <v>143719</v>
      </c>
      <c r="P37094" t="s">
        <v>143716</v>
      </c>
      <c r="Q37094" t="s">
        <v>143718</v>
      </c>
    </row>
    <row r="37095" spans="1:17" x14ac:dyDescent="0.3">
      <c r="A37095">
        <v>9780545324090</v>
      </c>
      <c r="B37095" t="s">
        <v>143720</v>
      </c>
      <c r="C37095">
        <v>222</v>
      </c>
      <c r="D37095" t="s">
        <v>14221</v>
      </c>
      <c r="E37095">
        <v>1</v>
      </c>
      <c r="J37095" t="s">
        <v>8500</v>
      </c>
      <c r="K37095" t="s">
        <v>143720</v>
      </c>
      <c r="M37095" s="3" t="s">
        <v>143722</v>
      </c>
      <c r="P37095" t="s">
        <v>25720</v>
      </c>
      <c r="Q37095" t="s">
        <v>143721</v>
      </c>
    </row>
    <row r="37096" spans="1:17" x14ac:dyDescent="0.3">
      <c r="A37096">
        <v>9780752858494</v>
      </c>
      <c r="B37096" t="s">
        <v>143723</v>
      </c>
      <c r="C37096">
        <v>725</v>
      </c>
      <c r="D37096" t="s">
        <v>143724</v>
      </c>
      <c r="E37096">
        <v>2</v>
      </c>
      <c r="J37096" t="s">
        <v>5854</v>
      </c>
      <c r="K37096" t="s">
        <v>143723</v>
      </c>
      <c r="M37096" s="3" t="s">
        <v>143726</v>
      </c>
      <c r="P37096" t="s">
        <v>23182</v>
      </c>
      <c r="Q37096" t="s">
        <v>143725</v>
      </c>
    </row>
    <row r="37097" spans="1:17" x14ac:dyDescent="0.3">
      <c r="A37097">
        <v>9780007273744</v>
      </c>
      <c r="B37097" t="s">
        <v>143727</v>
      </c>
      <c r="C37097">
        <v>553</v>
      </c>
      <c r="D37097" t="s">
        <v>6027</v>
      </c>
      <c r="E37097">
        <v>0</v>
      </c>
      <c r="J37097" t="s">
        <v>7023</v>
      </c>
      <c r="K37097" t="s">
        <v>143727</v>
      </c>
      <c r="M37097" s="3" t="s">
        <v>143729</v>
      </c>
      <c r="P37097" t="s">
        <v>5440</v>
      </c>
      <c r="Q37097" t="s">
        <v>143728</v>
      </c>
    </row>
    <row r="37098" spans="1:17" x14ac:dyDescent="0.3">
      <c r="A37098">
        <v>9788371622137</v>
      </c>
      <c r="B37098" t="s">
        <v>143730</v>
      </c>
      <c r="C37098">
        <v>597</v>
      </c>
      <c r="D37098">
        <v>1888</v>
      </c>
      <c r="E37098">
        <v>2</v>
      </c>
      <c r="J37098" t="s">
        <v>143731</v>
      </c>
      <c r="K37098" t="s">
        <v>143730</v>
      </c>
      <c r="M37098">
        <v>8371622139</v>
      </c>
      <c r="P37098" t="s">
        <v>143362</v>
      </c>
      <c r="Q37098" t="s">
        <v>143732</v>
      </c>
    </row>
    <row r="37099" spans="1:17" x14ac:dyDescent="0.3">
      <c r="A37099">
        <v>9780439943468</v>
      </c>
      <c r="B37099" t="s">
        <v>143733</v>
      </c>
      <c r="C37099">
        <v>533</v>
      </c>
      <c r="D37099" t="s">
        <v>143734</v>
      </c>
      <c r="E37099">
        <v>1</v>
      </c>
      <c r="J37099" t="s">
        <v>143735</v>
      </c>
      <c r="K37099" t="s">
        <v>143733</v>
      </c>
      <c r="M37099" s="3" t="s">
        <v>143737</v>
      </c>
      <c r="P37099" t="s">
        <v>8845</v>
      </c>
      <c r="Q37099" t="s">
        <v>143736</v>
      </c>
    </row>
    <row r="37100" spans="1:17" x14ac:dyDescent="0.3">
      <c r="A37100">
        <v>9780380779628</v>
      </c>
      <c r="B37100" t="s">
        <v>143738</v>
      </c>
      <c r="C37100">
        <v>410</v>
      </c>
      <c r="D37100" s="4">
        <v>35247</v>
      </c>
      <c r="E37100">
        <v>0</v>
      </c>
      <c r="J37100" t="s">
        <v>6148</v>
      </c>
      <c r="K37100" t="s">
        <v>143738</v>
      </c>
      <c r="M37100" s="3" t="s">
        <v>143740</v>
      </c>
      <c r="P37100" t="s">
        <v>22083</v>
      </c>
      <c r="Q37100" t="s">
        <v>143739</v>
      </c>
    </row>
    <row r="37101" spans="1:17" x14ac:dyDescent="0.3">
      <c r="A37101">
        <v>9781939392626</v>
      </c>
      <c r="B37101" t="s">
        <v>112477</v>
      </c>
      <c r="C37101">
        <v>335</v>
      </c>
      <c r="D37101" t="s">
        <v>8379</v>
      </c>
      <c r="E37101">
        <v>2</v>
      </c>
      <c r="J37101" t="s">
        <v>50320</v>
      </c>
      <c r="M37101">
        <v>1939392624</v>
      </c>
      <c r="P37101" t="s">
        <v>13186</v>
      </c>
      <c r="Q37101" t="s">
        <v>143741</v>
      </c>
    </row>
    <row r="37102" spans="1:17" x14ac:dyDescent="0.3">
      <c r="A37102">
        <v>9781101222454</v>
      </c>
      <c r="B37102" t="s">
        <v>143742</v>
      </c>
      <c r="C37102">
        <v>10</v>
      </c>
      <c r="D37102">
        <v>1941</v>
      </c>
      <c r="E37102">
        <v>0</v>
      </c>
      <c r="J37102" t="s">
        <v>56070</v>
      </c>
      <c r="K37102" t="s">
        <v>143744</v>
      </c>
      <c r="M37102" t="s">
        <v>143746</v>
      </c>
      <c r="P37102" t="s">
        <v>143743</v>
      </c>
      <c r="Q37102" t="s">
        <v>143745</v>
      </c>
    </row>
    <row r="37103" spans="1:17" x14ac:dyDescent="0.3">
      <c r="A37103">
        <v>9780425266793</v>
      </c>
      <c r="B37103" t="s">
        <v>100609</v>
      </c>
      <c r="C37103">
        <v>291</v>
      </c>
      <c r="D37103" t="s">
        <v>14027</v>
      </c>
      <c r="E37103">
        <v>0</v>
      </c>
      <c r="J37103" t="s">
        <v>11430</v>
      </c>
      <c r="K37103" t="s">
        <v>100609</v>
      </c>
      <c r="M37103" s="3" t="s">
        <v>143748</v>
      </c>
      <c r="P37103" t="s">
        <v>24785</v>
      </c>
      <c r="Q37103" t="s">
        <v>143747</v>
      </c>
    </row>
    <row r="37104" spans="1:17" x14ac:dyDescent="0.3">
      <c r="A37104">
        <v>9781250192455</v>
      </c>
      <c r="B37104" t="s">
        <v>5753</v>
      </c>
      <c r="C37104">
        <v>290</v>
      </c>
      <c r="D37104" t="s">
        <v>47331</v>
      </c>
      <c r="E37104">
        <v>1</v>
      </c>
      <c r="J37104" t="s">
        <v>37091</v>
      </c>
      <c r="K37104" t="s">
        <v>5753</v>
      </c>
      <c r="M37104">
        <v>1250192455</v>
      </c>
      <c r="P37104" t="s">
        <v>143749</v>
      </c>
      <c r="Q37104" t="s">
        <v>143750</v>
      </c>
    </row>
    <row r="37105" spans="1:17" x14ac:dyDescent="0.3">
      <c r="A37105">
        <v>9781538761571</v>
      </c>
      <c r="B37105" t="s">
        <v>143751</v>
      </c>
      <c r="C37105">
        <v>404</v>
      </c>
      <c r="D37105" t="s">
        <v>36079</v>
      </c>
      <c r="E37105">
        <v>0</v>
      </c>
      <c r="J37105" t="s">
        <v>6159</v>
      </c>
      <c r="K37105" t="s">
        <v>143751</v>
      </c>
      <c r="M37105">
        <v>1538761572</v>
      </c>
      <c r="P37105" t="s">
        <v>5469</v>
      </c>
      <c r="Q37105" t="s">
        <v>143752</v>
      </c>
    </row>
    <row r="37106" spans="1:17" x14ac:dyDescent="0.3">
      <c r="A37106">
        <v>9781844280599</v>
      </c>
      <c r="B37106" t="s">
        <v>143753</v>
      </c>
      <c r="C37106">
        <v>40</v>
      </c>
      <c r="D37106">
        <v>2004</v>
      </c>
      <c r="E37106">
        <v>0</v>
      </c>
      <c r="J37106" t="s">
        <v>11329</v>
      </c>
      <c r="K37106" t="s">
        <v>143753</v>
      </c>
      <c r="M37106">
        <v>1844280594</v>
      </c>
      <c r="P37106" t="s">
        <v>15938</v>
      </c>
      <c r="Q37106" t="s">
        <v>143754</v>
      </c>
    </row>
    <row r="37107" spans="1:17" x14ac:dyDescent="0.3">
      <c r="A37107">
        <v>9780061547928</v>
      </c>
      <c r="B37107" t="s">
        <v>90132</v>
      </c>
      <c r="C37107">
        <v>82</v>
      </c>
      <c r="D37107" t="s">
        <v>16188</v>
      </c>
      <c r="E37107">
        <v>0</v>
      </c>
      <c r="J37107" t="s">
        <v>5364</v>
      </c>
      <c r="K37107" t="s">
        <v>143755</v>
      </c>
      <c r="M37107" s="3" t="s">
        <v>143757</v>
      </c>
      <c r="P37107" t="s">
        <v>12450</v>
      </c>
      <c r="Q37107" t="s">
        <v>143756</v>
      </c>
    </row>
    <row r="37108" spans="1:17" x14ac:dyDescent="0.3">
      <c r="A37108">
        <v>9780886776060</v>
      </c>
      <c r="B37108" t="s">
        <v>143758</v>
      </c>
      <c r="C37108">
        <v>815</v>
      </c>
      <c r="D37108">
        <v>1993</v>
      </c>
      <c r="E37108">
        <v>1</v>
      </c>
      <c r="J37108" t="s">
        <v>23112</v>
      </c>
      <c r="K37108" t="s">
        <v>143759</v>
      </c>
      <c r="M37108" s="3" t="s">
        <v>143761</v>
      </c>
      <c r="P37108" t="s">
        <v>13750</v>
      </c>
      <c r="Q37108" t="s">
        <v>143760</v>
      </c>
    </row>
    <row r="37109" spans="1:17" x14ac:dyDescent="0.3">
      <c r="A37109">
        <v>9780671023492</v>
      </c>
      <c r="B37109" t="s">
        <v>143762</v>
      </c>
      <c r="C37109">
        <v>688</v>
      </c>
      <c r="D37109" t="s">
        <v>6818</v>
      </c>
      <c r="E37109">
        <v>1</v>
      </c>
      <c r="J37109" t="s">
        <v>6562</v>
      </c>
      <c r="K37109" t="s">
        <v>143762</v>
      </c>
      <c r="M37109" s="3" t="s">
        <v>143764</v>
      </c>
      <c r="P37109" t="s">
        <v>44263</v>
      </c>
      <c r="Q37109" t="s">
        <v>143763</v>
      </c>
    </row>
    <row r="37110" spans="1:17" x14ac:dyDescent="0.3">
      <c r="A37110">
        <v>9780743437646</v>
      </c>
      <c r="B37110" t="s">
        <v>143765</v>
      </c>
      <c r="C37110">
        <v>464</v>
      </c>
      <c r="D37110" t="s">
        <v>6113</v>
      </c>
      <c r="E37110">
        <v>2</v>
      </c>
      <c r="J37110" t="s">
        <v>6562</v>
      </c>
      <c r="K37110" t="s">
        <v>143765</v>
      </c>
      <c r="M37110" s="3" t="s">
        <v>143767</v>
      </c>
      <c r="P37110" t="s">
        <v>18198</v>
      </c>
      <c r="Q37110" t="s">
        <v>143766</v>
      </c>
    </row>
    <row r="37111" spans="1:17" x14ac:dyDescent="0.3">
      <c r="A37111">
        <v>9780061547911</v>
      </c>
      <c r="B37111" t="s">
        <v>143768</v>
      </c>
      <c r="C37111">
        <v>291</v>
      </c>
      <c r="D37111" t="s">
        <v>38126</v>
      </c>
      <c r="E37111">
        <v>1</v>
      </c>
      <c r="J37111" t="s">
        <v>7158</v>
      </c>
      <c r="K37111" t="s">
        <v>143768</v>
      </c>
      <c r="M37111" s="3" t="s">
        <v>143770</v>
      </c>
      <c r="P37111" t="s">
        <v>14574</v>
      </c>
      <c r="Q37111" t="s">
        <v>143769</v>
      </c>
    </row>
    <row r="37112" spans="1:17" x14ac:dyDescent="0.3">
      <c r="A37112">
        <v>9780061798948</v>
      </c>
      <c r="B37112" t="s">
        <v>143771</v>
      </c>
      <c r="C37112">
        <v>309</v>
      </c>
      <c r="D37112" t="s">
        <v>5785</v>
      </c>
      <c r="E37112">
        <v>2</v>
      </c>
      <c r="J37112" t="s">
        <v>7158</v>
      </c>
      <c r="K37112" t="s">
        <v>143771</v>
      </c>
      <c r="M37112" s="3" t="s">
        <v>143773</v>
      </c>
      <c r="P37112" t="s">
        <v>14574</v>
      </c>
      <c r="Q37112" t="s">
        <v>143772</v>
      </c>
    </row>
    <row r="37113" spans="1:17" x14ac:dyDescent="0.3">
      <c r="A37113">
        <v>9780441363957</v>
      </c>
      <c r="B37113" t="s">
        <v>143774</v>
      </c>
      <c r="C37113">
        <v>134</v>
      </c>
      <c r="D37113" s="4">
        <v>24563</v>
      </c>
      <c r="E37113">
        <v>2</v>
      </c>
      <c r="J37113" t="s">
        <v>6443</v>
      </c>
      <c r="K37113" t="s">
        <v>143774</v>
      </c>
      <c r="M37113" s="3" t="s">
        <v>143777</v>
      </c>
      <c r="P37113" t="s">
        <v>143775</v>
      </c>
      <c r="Q37113" t="s">
        <v>143776</v>
      </c>
    </row>
    <row r="37114" spans="1:17" x14ac:dyDescent="0.3">
      <c r="A37114">
        <v>9780521439718</v>
      </c>
      <c r="B37114" t="s">
        <v>143778</v>
      </c>
      <c r="C37114">
        <v>411</v>
      </c>
      <c r="D37114">
        <v>1979</v>
      </c>
      <c r="E37114">
        <v>2</v>
      </c>
      <c r="J37114" t="s">
        <v>9868</v>
      </c>
      <c r="K37114" t="s">
        <v>143778</v>
      </c>
      <c r="M37114" t="s">
        <v>143780</v>
      </c>
      <c r="P37114" t="s">
        <v>44810</v>
      </c>
      <c r="Q37114" t="s">
        <v>143779</v>
      </c>
    </row>
    <row r="37115" spans="1:17" x14ac:dyDescent="0.3">
      <c r="A37115">
        <v>9781405221498</v>
      </c>
      <c r="B37115" t="s">
        <v>143781</v>
      </c>
      <c r="C37115">
        <v>421</v>
      </c>
      <c r="D37115" t="s">
        <v>6009</v>
      </c>
      <c r="E37115">
        <v>2</v>
      </c>
      <c r="J37115" t="s">
        <v>30241</v>
      </c>
      <c r="K37115" t="s">
        <v>143781</v>
      </c>
      <c r="M37115">
        <v>1405221496</v>
      </c>
      <c r="P37115" t="s">
        <v>19680</v>
      </c>
      <c r="Q37115" t="s">
        <v>143782</v>
      </c>
    </row>
    <row r="37116" spans="1:17" x14ac:dyDescent="0.3">
      <c r="A37116">
        <v>9780756406264</v>
      </c>
      <c r="B37116" t="s">
        <v>143783</v>
      </c>
      <c r="C37116">
        <v>354</v>
      </c>
      <c r="D37116" t="s">
        <v>16734</v>
      </c>
      <c r="E37116">
        <v>0</v>
      </c>
      <c r="J37116" t="s">
        <v>6954</v>
      </c>
      <c r="K37116" t="s">
        <v>143783</v>
      </c>
      <c r="M37116" s="3" t="s">
        <v>143785</v>
      </c>
      <c r="P37116" t="s">
        <v>20280</v>
      </c>
      <c r="Q37116" t="s">
        <v>143784</v>
      </c>
    </row>
    <row r="37117" spans="1:17" x14ac:dyDescent="0.3">
      <c r="A37117">
        <v>9780690138764</v>
      </c>
      <c r="B37117" t="s">
        <v>143786</v>
      </c>
      <c r="C37117">
        <v>144</v>
      </c>
      <c r="D37117">
        <v>1941</v>
      </c>
      <c r="E37117">
        <v>0</v>
      </c>
      <c r="J37117" t="s">
        <v>65635</v>
      </c>
      <c r="K37117" t="s">
        <v>143786</v>
      </c>
      <c r="M37117" s="3" t="s">
        <v>143788</v>
      </c>
      <c r="P37117" t="s">
        <v>24801</v>
      </c>
      <c r="Q37117" t="s">
        <v>143787</v>
      </c>
    </row>
    <row r="37118" spans="1:17" x14ac:dyDescent="0.3">
      <c r="A37118">
        <v>9781423153368</v>
      </c>
      <c r="B37118" t="s">
        <v>41358</v>
      </c>
      <c r="C37118">
        <v>544</v>
      </c>
      <c r="D37118" t="s">
        <v>13141</v>
      </c>
      <c r="E37118">
        <v>1</v>
      </c>
      <c r="J37118" t="s">
        <v>6585</v>
      </c>
      <c r="M37118">
        <v>1423153367</v>
      </c>
      <c r="P37118" t="s">
        <v>77596</v>
      </c>
      <c r="Q37118" t="s">
        <v>143789</v>
      </c>
    </row>
    <row r="37119" spans="1:17" x14ac:dyDescent="0.3">
      <c r="A37119">
        <v>9781578562329</v>
      </c>
      <c r="B37119" t="s">
        <v>143790</v>
      </c>
      <c r="C37119">
        <v>416</v>
      </c>
      <c r="D37119" t="s">
        <v>143791</v>
      </c>
      <c r="E37119">
        <v>0</v>
      </c>
      <c r="J37119" t="s">
        <v>7689</v>
      </c>
      <c r="K37119" t="s">
        <v>143792</v>
      </c>
      <c r="M37119">
        <v>1578562325</v>
      </c>
      <c r="P37119" t="s">
        <v>86380</v>
      </c>
      <c r="Q37119" t="s">
        <v>143793</v>
      </c>
    </row>
    <row r="37120" spans="1:17" x14ac:dyDescent="0.3">
      <c r="A37120">
        <v>9780356502281</v>
      </c>
      <c r="B37120" t="s">
        <v>143794</v>
      </c>
      <c r="C37120">
        <v>347</v>
      </c>
      <c r="D37120" t="s">
        <v>9141</v>
      </c>
      <c r="E37120">
        <v>1</v>
      </c>
      <c r="J37120" t="s">
        <v>8398</v>
      </c>
      <c r="K37120" t="s">
        <v>143794</v>
      </c>
      <c r="M37120" s="3" t="s">
        <v>143796</v>
      </c>
      <c r="P37120" t="s">
        <v>22218</v>
      </c>
      <c r="Q37120" t="s">
        <v>143795</v>
      </c>
    </row>
    <row r="37121" spans="1:17" x14ac:dyDescent="0.3">
      <c r="A37121">
        <v>9780451527844</v>
      </c>
      <c r="B37121" t="s">
        <v>104190</v>
      </c>
      <c r="C37121">
        <v>420</v>
      </c>
      <c r="D37121" t="s">
        <v>27964</v>
      </c>
      <c r="E37121">
        <v>0</v>
      </c>
      <c r="J37121" t="s">
        <v>6684</v>
      </c>
      <c r="M37121" s="3" t="s">
        <v>143799</v>
      </c>
      <c r="P37121" t="s">
        <v>143797</v>
      </c>
      <c r="Q37121" t="s">
        <v>143798</v>
      </c>
    </row>
    <row r="37122" spans="1:17" x14ac:dyDescent="0.3">
      <c r="A37122">
        <v>9780525953685</v>
      </c>
      <c r="B37122" t="s">
        <v>143800</v>
      </c>
      <c r="C37122">
        <v>448</v>
      </c>
      <c r="D37122" t="s">
        <v>9075</v>
      </c>
      <c r="E37122">
        <v>2</v>
      </c>
      <c r="J37122" t="s">
        <v>5929</v>
      </c>
      <c r="K37122" t="s">
        <v>143800</v>
      </c>
      <c r="M37122" t="s">
        <v>143802</v>
      </c>
      <c r="P37122" t="s">
        <v>26320</v>
      </c>
      <c r="Q37122" t="s">
        <v>143801</v>
      </c>
    </row>
    <row r="37123" spans="1:17" x14ac:dyDescent="0.3">
      <c r="A37123">
        <v>9780399243042</v>
      </c>
      <c r="B37123" t="s">
        <v>143803</v>
      </c>
      <c r="C37123">
        <v>224</v>
      </c>
      <c r="D37123" t="s">
        <v>81266</v>
      </c>
      <c r="E37123">
        <v>0</v>
      </c>
      <c r="J37123" t="s">
        <v>6858</v>
      </c>
      <c r="K37123" t="s">
        <v>143803</v>
      </c>
      <c r="M37123" s="3" t="s">
        <v>143805</v>
      </c>
      <c r="P37123" t="s">
        <v>20658</v>
      </c>
      <c r="Q37123" t="s">
        <v>143804</v>
      </c>
    </row>
    <row r="37124" spans="1:17" x14ac:dyDescent="0.3">
      <c r="A37124">
        <v>9781595545404</v>
      </c>
      <c r="B37124" t="s">
        <v>143806</v>
      </c>
      <c r="C37124">
        <v>310</v>
      </c>
      <c r="D37124" t="s">
        <v>21350</v>
      </c>
      <c r="E37124">
        <v>1</v>
      </c>
      <c r="J37124" t="s">
        <v>5782</v>
      </c>
      <c r="K37124" t="s">
        <v>143806</v>
      </c>
      <c r="M37124">
        <v>1595545409</v>
      </c>
      <c r="P37124" t="s">
        <v>13307</v>
      </c>
      <c r="Q37124" t="s">
        <v>143807</v>
      </c>
    </row>
    <row r="37125" spans="1:17" x14ac:dyDescent="0.3">
      <c r="A37125">
        <v>9781843911449</v>
      </c>
      <c r="B37125" t="s">
        <v>143808</v>
      </c>
      <c r="C37125">
        <v>124</v>
      </c>
      <c r="D37125" t="s">
        <v>143810</v>
      </c>
      <c r="E37125">
        <v>0</v>
      </c>
      <c r="J37125" t="s">
        <v>16722</v>
      </c>
      <c r="K37125" t="s">
        <v>143811</v>
      </c>
      <c r="M37125">
        <v>1843911442</v>
      </c>
      <c r="P37125" t="s">
        <v>143809</v>
      </c>
      <c r="Q37125" t="s">
        <v>143812</v>
      </c>
    </row>
    <row r="37126" spans="1:17" x14ac:dyDescent="0.3">
      <c r="A37126">
        <v>9780140092509</v>
      </c>
      <c r="B37126" t="s">
        <v>143813</v>
      </c>
      <c r="C37126">
        <v>352</v>
      </c>
      <c r="D37126" t="s">
        <v>37819</v>
      </c>
      <c r="E37126">
        <v>0</v>
      </c>
      <c r="J37126" t="s">
        <v>6114</v>
      </c>
      <c r="K37126" t="s">
        <v>143813</v>
      </c>
      <c r="M37126" s="3" t="s">
        <v>143816</v>
      </c>
      <c r="P37126" t="s">
        <v>143814</v>
      </c>
      <c r="Q37126" t="s">
        <v>143815</v>
      </c>
    </row>
    <row r="37127" spans="1:17" x14ac:dyDescent="0.3">
      <c r="A37127">
        <v>9780802130594</v>
      </c>
      <c r="B37127" t="s">
        <v>143817</v>
      </c>
      <c r="C37127">
        <v>155</v>
      </c>
      <c r="D37127">
        <v>1943</v>
      </c>
      <c r="E37127">
        <v>2</v>
      </c>
      <c r="J37127" t="s">
        <v>7514</v>
      </c>
      <c r="K37127" t="s">
        <v>143819</v>
      </c>
      <c r="M37127" s="3" t="s">
        <v>143821</v>
      </c>
      <c r="P37127" t="s">
        <v>143818</v>
      </c>
      <c r="Q37127" t="s">
        <v>143820</v>
      </c>
    </row>
    <row r="37128" spans="1:17" x14ac:dyDescent="0.3">
      <c r="A37128">
        <v>9780553591149</v>
      </c>
      <c r="B37128" t="s">
        <v>124457</v>
      </c>
      <c r="C37128">
        <v>356</v>
      </c>
      <c r="D37128" t="s">
        <v>6264</v>
      </c>
      <c r="E37128">
        <v>0</v>
      </c>
      <c r="J37128" t="s">
        <v>5382</v>
      </c>
      <c r="K37128" t="s">
        <v>124457</v>
      </c>
      <c r="M37128" s="3" t="s">
        <v>143823</v>
      </c>
      <c r="P37128" t="s">
        <v>6649</v>
      </c>
      <c r="Q37128" t="s">
        <v>143822</v>
      </c>
    </row>
    <row r="37129" spans="1:17" x14ac:dyDescent="0.3">
      <c r="A37129">
        <v>9780449911631</v>
      </c>
      <c r="B37129" t="s">
        <v>5618</v>
      </c>
      <c r="C37129">
        <v>272</v>
      </c>
      <c r="D37129">
        <v>1994</v>
      </c>
      <c r="E37129">
        <v>1</v>
      </c>
      <c r="J37129" t="s">
        <v>6315</v>
      </c>
      <c r="K37129" t="s">
        <v>5618</v>
      </c>
      <c r="M37129" s="3" t="s">
        <v>143825</v>
      </c>
      <c r="P37129" t="s">
        <v>12490</v>
      </c>
      <c r="Q37129" t="s">
        <v>143824</v>
      </c>
    </row>
    <row r="37130" spans="1:17" x14ac:dyDescent="0.3">
      <c r="A37130">
        <v>9780310257677</v>
      </c>
      <c r="B37130" t="s">
        <v>143826</v>
      </c>
      <c r="C37130">
        <v>381</v>
      </c>
      <c r="D37130" t="s">
        <v>6097</v>
      </c>
      <c r="E37130">
        <v>0</v>
      </c>
      <c r="J37130" t="s">
        <v>5786</v>
      </c>
      <c r="K37130" t="s">
        <v>143827</v>
      </c>
      <c r="M37130" s="3" t="s">
        <v>143829</v>
      </c>
      <c r="P37130" t="s">
        <v>13925</v>
      </c>
      <c r="Q37130" t="s">
        <v>143828</v>
      </c>
    </row>
    <row r="37131" spans="1:17" x14ac:dyDescent="0.3">
      <c r="A37131">
        <v>9781859840542</v>
      </c>
      <c r="B37131" t="s">
        <v>143830</v>
      </c>
      <c r="C37131">
        <v>98</v>
      </c>
      <c r="D37131">
        <v>1995</v>
      </c>
      <c r="E37131">
        <v>1</v>
      </c>
      <c r="J37131" t="s">
        <v>8481</v>
      </c>
      <c r="K37131" t="s">
        <v>143830</v>
      </c>
      <c r="M37131" t="s">
        <v>143832</v>
      </c>
      <c r="P37131" t="s">
        <v>49812</v>
      </c>
      <c r="Q37131" t="s">
        <v>143831</v>
      </c>
    </row>
    <row r="37132" spans="1:17" x14ac:dyDescent="0.3">
      <c r="A37132">
        <v>9780007191482</v>
      </c>
      <c r="B37132" t="s">
        <v>143833</v>
      </c>
      <c r="C37132">
        <v>320</v>
      </c>
      <c r="D37132" t="s">
        <v>69225</v>
      </c>
      <c r="E37132">
        <v>0</v>
      </c>
      <c r="J37132" t="s">
        <v>17158</v>
      </c>
      <c r="K37132" t="s">
        <v>143834</v>
      </c>
      <c r="M37132" s="3" t="s">
        <v>143836</v>
      </c>
      <c r="P37132" t="s">
        <v>21684</v>
      </c>
      <c r="Q37132" t="s">
        <v>143835</v>
      </c>
    </row>
    <row r="37133" spans="1:17" x14ac:dyDescent="0.3">
      <c r="A37133">
        <v>9780312981266</v>
      </c>
      <c r="B37133" t="s">
        <v>143837</v>
      </c>
      <c r="C37133">
        <v>523</v>
      </c>
      <c r="D37133">
        <v>1999</v>
      </c>
      <c r="E37133">
        <v>2</v>
      </c>
      <c r="J37133" t="s">
        <v>12575</v>
      </c>
      <c r="K37133" t="s">
        <v>143837</v>
      </c>
      <c r="M37133" s="3" t="s">
        <v>143839</v>
      </c>
      <c r="P37133" t="s">
        <v>22496</v>
      </c>
      <c r="Q37133" t="s">
        <v>143838</v>
      </c>
    </row>
    <row r="37134" spans="1:17" x14ac:dyDescent="0.3">
      <c r="A37134">
        <v>9781400066216</v>
      </c>
      <c r="B37134" t="s">
        <v>143840</v>
      </c>
      <c r="C37134">
        <v>277</v>
      </c>
      <c r="D37134" t="s">
        <v>14226</v>
      </c>
      <c r="E37134">
        <v>0</v>
      </c>
      <c r="J37134" t="s">
        <v>5382</v>
      </c>
      <c r="K37134" t="s">
        <v>143841</v>
      </c>
      <c r="M37134">
        <v>1400066212</v>
      </c>
      <c r="P37134" t="s">
        <v>53346</v>
      </c>
      <c r="Q37134" t="s">
        <v>143842</v>
      </c>
    </row>
    <row r="37135" spans="1:17" x14ac:dyDescent="0.3">
      <c r="A37135">
        <v>9780811201094</v>
      </c>
      <c r="B37135" t="s">
        <v>143843</v>
      </c>
      <c r="C37135">
        <v>244</v>
      </c>
      <c r="D37135">
        <v>1941</v>
      </c>
      <c r="E37135">
        <v>2</v>
      </c>
      <c r="J37135" t="s">
        <v>8923</v>
      </c>
      <c r="K37135" t="s">
        <v>143843</v>
      </c>
      <c r="M37135" s="3" t="s">
        <v>143845</v>
      </c>
      <c r="P37135" t="s">
        <v>8922</v>
      </c>
      <c r="Q37135" t="s">
        <v>143844</v>
      </c>
    </row>
    <row r="37136" spans="1:17" x14ac:dyDescent="0.3">
      <c r="A37136">
        <v>9780006161226</v>
      </c>
      <c r="B37136" t="s">
        <v>143846</v>
      </c>
      <c r="C37136">
        <v>221</v>
      </c>
      <c r="D37136">
        <v>1959</v>
      </c>
      <c r="E37136">
        <v>1</v>
      </c>
      <c r="J37136" t="s">
        <v>6365</v>
      </c>
      <c r="K37136" t="s">
        <v>143846</v>
      </c>
      <c r="M37136" s="3" t="s">
        <v>143848</v>
      </c>
      <c r="P37136" t="s">
        <v>6363</v>
      </c>
      <c r="Q37136" t="s">
        <v>143847</v>
      </c>
    </row>
    <row r="37137" spans="1:17" x14ac:dyDescent="0.3">
      <c r="A37137">
        <v>9780915230150</v>
      </c>
      <c r="B37137" t="s">
        <v>143849</v>
      </c>
      <c r="C37137">
        <v>303</v>
      </c>
      <c r="D37137">
        <v>1978</v>
      </c>
      <c r="E37137">
        <v>0</v>
      </c>
      <c r="J37137" t="s">
        <v>143851</v>
      </c>
      <c r="K37137" t="s">
        <v>143849</v>
      </c>
      <c r="M37137" s="3" t="s">
        <v>143853</v>
      </c>
      <c r="P37137" t="s">
        <v>143850</v>
      </c>
      <c r="Q37137" t="s">
        <v>143852</v>
      </c>
    </row>
    <row r="37138" spans="1:17" x14ac:dyDescent="0.3">
      <c r="A37138">
        <v>9780151013777</v>
      </c>
      <c r="B37138" t="s">
        <v>143854</v>
      </c>
      <c r="C37138">
        <v>678</v>
      </c>
      <c r="D37138">
        <v>2006</v>
      </c>
      <c r="E37138">
        <v>2</v>
      </c>
      <c r="J37138" t="s">
        <v>5467</v>
      </c>
      <c r="K37138" t="s">
        <v>143856</v>
      </c>
      <c r="M37138" s="3" t="s">
        <v>143858</v>
      </c>
      <c r="P37138" t="s">
        <v>143855</v>
      </c>
      <c r="Q37138" t="s">
        <v>143857</v>
      </c>
    </row>
    <row r="37139" spans="1:17" x14ac:dyDescent="0.3">
      <c r="A37139">
        <v>9780307589972</v>
      </c>
      <c r="B37139" t="s">
        <v>143859</v>
      </c>
      <c r="C37139">
        <v>240</v>
      </c>
      <c r="D37139" t="s">
        <v>27964</v>
      </c>
      <c r="E37139">
        <v>2</v>
      </c>
      <c r="J37139" t="s">
        <v>105522</v>
      </c>
      <c r="K37139" t="s">
        <v>143859</v>
      </c>
      <c r="M37139" s="3" t="s">
        <v>143862</v>
      </c>
      <c r="P37139" t="s">
        <v>143860</v>
      </c>
      <c r="Q37139" t="s">
        <v>143861</v>
      </c>
    </row>
    <row r="37140" spans="1:17" x14ac:dyDescent="0.3">
      <c r="A37140">
        <v>9781595146069</v>
      </c>
      <c r="B37140" t="s">
        <v>143863</v>
      </c>
      <c r="C37140">
        <v>384</v>
      </c>
      <c r="D37140" t="s">
        <v>34171</v>
      </c>
      <c r="E37140">
        <v>2</v>
      </c>
      <c r="J37140" t="s">
        <v>6037</v>
      </c>
      <c r="K37140" t="s">
        <v>143863</v>
      </c>
      <c r="M37140">
        <v>1595146067</v>
      </c>
      <c r="P37140" t="s">
        <v>129160</v>
      </c>
      <c r="Q37140" t="s">
        <v>143864</v>
      </c>
    </row>
    <row r="37141" spans="1:17" x14ac:dyDescent="0.3">
      <c r="A37141">
        <v>9780380799374</v>
      </c>
      <c r="B37141" t="s">
        <v>143865</v>
      </c>
      <c r="C37141">
        <v>420</v>
      </c>
      <c r="D37141">
        <v>1999</v>
      </c>
      <c r="E37141">
        <v>1</v>
      </c>
      <c r="J37141" t="s">
        <v>6148</v>
      </c>
      <c r="K37141" t="s">
        <v>143865</v>
      </c>
      <c r="M37141" s="3" t="s">
        <v>143867</v>
      </c>
      <c r="P37141" t="s">
        <v>22083</v>
      </c>
      <c r="Q37141" t="s">
        <v>143866</v>
      </c>
    </row>
    <row r="37142" spans="1:17" x14ac:dyDescent="0.3">
      <c r="A37142">
        <v>9781476747125</v>
      </c>
      <c r="B37142" t="s">
        <v>143868</v>
      </c>
      <c r="C37142">
        <v>192</v>
      </c>
      <c r="D37142" t="s">
        <v>11241</v>
      </c>
      <c r="E37142">
        <v>0</v>
      </c>
      <c r="J37142" t="s">
        <v>5794</v>
      </c>
      <c r="K37142" t="s">
        <v>143868</v>
      </c>
      <c r="M37142">
        <v>1476747121</v>
      </c>
      <c r="P37142" t="s">
        <v>143869</v>
      </c>
      <c r="Q37142" t="s">
        <v>143870</v>
      </c>
    </row>
    <row r="37143" spans="1:17" x14ac:dyDescent="0.3">
      <c r="A37143">
        <v>9781439195611</v>
      </c>
      <c r="B37143" t="s">
        <v>5661</v>
      </c>
      <c r="C37143">
        <v>464</v>
      </c>
      <c r="D37143" t="s">
        <v>8846</v>
      </c>
      <c r="E37143">
        <v>0</v>
      </c>
      <c r="J37143" t="s">
        <v>19945</v>
      </c>
      <c r="M37143">
        <v>1439195617</v>
      </c>
      <c r="P37143" t="s">
        <v>143871</v>
      </c>
      <c r="Q37143" t="s">
        <v>143872</v>
      </c>
    </row>
    <row r="37144" spans="1:17" x14ac:dyDescent="0.3">
      <c r="A37144">
        <v>9780732296285</v>
      </c>
      <c r="B37144" t="s">
        <v>69796</v>
      </c>
      <c r="C37144">
        <v>400</v>
      </c>
      <c r="D37144" t="s">
        <v>16150</v>
      </c>
      <c r="E37144">
        <v>2</v>
      </c>
      <c r="J37144" t="s">
        <v>5364</v>
      </c>
      <c r="K37144" t="s">
        <v>69796</v>
      </c>
      <c r="M37144" s="3" t="s">
        <v>143874</v>
      </c>
      <c r="P37144" t="s">
        <v>24200</v>
      </c>
      <c r="Q37144" t="s">
        <v>143873</v>
      </c>
    </row>
    <row r="37145" spans="1:17" x14ac:dyDescent="0.3">
      <c r="A37145">
        <v>9780143335986</v>
      </c>
      <c r="B37145" t="s">
        <v>143875</v>
      </c>
      <c r="C37145">
        <v>188</v>
      </c>
      <c r="D37145" t="s">
        <v>8082</v>
      </c>
      <c r="E37145">
        <v>1</v>
      </c>
      <c r="J37145" t="s">
        <v>28458</v>
      </c>
      <c r="K37145" t="s">
        <v>143875</v>
      </c>
      <c r="M37145" s="3" t="s">
        <v>143877</v>
      </c>
      <c r="P37145" t="s">
        <v>23310</v>
      </c>
      <c r="Q37145" t="s">
        <v>143876</v>
      </c>
    </row>
    <row r="37146" spans="1:17" x14ac:dyDescent="0.3">
      <c r="A37146">
        <v>9780375709104</v>
      </c>
      <c r="B37146" t="s">
        <v>143878</v>
      </c>
      <c r="C37146">
        <v>320</v>
      </c>
      <c r="D37146" t="s">
        <v>143880</v>
      </c>
      <c r="E37146">
        <v>0</v>
      </c>
      <c r="J37146" t="s">
        <v>5522</v>
      </c>
      <c r="K37146" t="s">
        <v>143878</v>
      </c>
      <c r="M37146" t="s">
        <v>143882</v>
      </c>
      <c r="P37146" t="s">
        <v>143879</v>
      </c>
      <c r="Q37146" t="s">
        <v>143881</v>
      </c>
    </row>
    <row r="37147" spans="1:17" x14ac:dyDescent="0.3">
      <c r="A37147">
        <v>9780802141682</v>
      </c>
      <c r="B37147" t="s">
        <v>143883</v>
      </c>
      <c r="C37147">
        <v>344</v>
      </c>
      <c r="D37147" t="s">
        <v>63117</v>
      </c>
      <c r="E37147">
        <v>2</v>
      </c>
      <c r="J37147" t="s">
        <v>37261</v>
      </c>
      <c r="K37147" t="s">
        <v>143883</v>
      </c>
      <c r="M37147" s="3" t="s">
        <v>143886</v>
      </c>
      <c r="P37147" t="s">
        <v>143884</v>
      </c>
      <c r="Q37147" t="s">
        <v>143885</v>
      </c>
    </row>
    <row r="37148" spans="1:17" x14ac:dyDescent="0.3">
      <c r="A37148">
        <v>9781416967590</v>
      </c>
      <c r="B37148" t="s">
        <v>143887</v>
      </c>
      <c r="C37148">
        <v>291</v>
      </c>
      <c r="D37148" t="s">
        <v>12451</v>
      </c>
      <c r="E37148">
        <v>2</v>
      </c>
      <c r="J37148" t="s">
        <v>5777</v>
      </c>
      <c r="K37148" t="s">
        <v>143887</v>
      </c>
      <c r="M37148">
        <v>1416967591</v>
      </c>
      <c r="P37148" t="s">
        <v>6022</v>
      </c>
      <c r="Q37148" t="s">
        <v>143888</v>
      </c>
    </row>
    <row r="37149" spans="1:17" x14ac:dyDescent="0.3">
      <c r="A37149">
        <v>9780192834126</v>
      </c>
      <c r="B37149" t="s">
        <v>143889</v>
      </c>
      <c r="C37149">
        <v>336</v>
      </c>
      <c r="D37149">
        <v>1887</v>
      </c>
      <c r="E37149">
        <v>2</v>
      </c>
      <c r="J37149" t="s">
        <v>7447</v>
      </c>
      <c r="K37149" t="s">
        <v>143891</v>
      </c>
      <c r="M37149" s="3" t="s">
        <v>143893</v>
      </c>
      <c r="P37149" t="s">
        <v>143890</v>
      </c>
      <c r="Q37149" t="s">
        <v>143892</v>
      </c>
    </row>
    <row r="37150" spans="1:17" x14ac:dyDescent="0.3">
      <c r="A37150">
        <v>9780393329407</v>
      </c>
      <c r="B37150" t="s">
        <v>143894</v>
      </c>
      <c r="C37150">
        <v>347</v>
      </c>
      <c r="D37150">
        <v>2004</v>
      </c>
      <c r="E37150">
        <v>0</v>
      </c>
      <c r="J37150" t="s">
        <v>5464</v>
      </c>
      <c r="K37150" t="s">
        <v>143895</v>
      </c>
      <c r="M37150" s="3" t="s">
        <v>143897</v>
      </c>
      <c r="P37150" t="s">
        <v>138122</v>
      </c>
      <c r="Q37150" t="s">
        <v>143896</v>
      </c>
    </row>
    <row r="37151" spans="1:17" x14ac:dyDescent="0.3">
      <c r="A37151">
        <v>9780006280941</v>
      </c>
      <c r="B37151" t="s">
        <v>143898</v>
      </c>
      <c r="C37151">
        <v>294</v>
      </c>
      <c r="D37151">
        <v>1947</v>
      </c>
      <c r="E37151">
        <v>1</v>
      </c>
      <c r="K37151" t="s">
        <v>143899</v>
      </c>
      <c r="M37151" s="3" t="s">
        <v>143901</v>
      </c>
      <c r="P37151" t="s">
        <v>8882</v>
      </c>
      <c r="Q37151" t="s">
        <v>143900</v>
      </c>
    </row>
    <row r="37152" spans="1:17" x14ac:dyDescent="0.3">
      <c r="A37152">
        <v>9780842307680</v>
      </c>
      <c r="B37152" t="s">
        <v>143902</v>
      </c>
      <c r="C37152">
        <v>248</v>
      </c>
      <c r="D37152">
        <v>1918</v>
      </c>
      <c r="E37152">
        <v>0</v>
      </c>
      <c r="J37152" t="s">
        <v>7016</v>
      </c>
      <c r="M37152" s="3" t="s">
        <v>143904</v>
      </c>
      <c r="P37152" t="s">
        <v>79982</v>
      </c>
      <c r="Q37152" t="s">
        <v>143903</v>
      </c>
    </row>
    <row r="37153" spans="1:17" x14ac:dyDescent="0.3">
      <c r="A37153">
        <v>9781442409149</v>
      </c>
      <c r="B37153" t="s">
        <v>143905</v>
      </c>
      <c r="C37153">
        <v>288</v>
      </c>
      <c r="D37153">
        <v>2011</v>
      </c>
      <c r="E37153">
        <v>0</v>
      </c>
      <c r="J37153" t="s">
        <v>7659</v>
      </c>
      <c r="K37153" t="s">
        <v>143905</v>
      </c>
      <c r="M37153">
        <v>1442409142</v>
      </c>
      <c r="P37153" t="s">
        <v>9968</v>
      </c>
      <c r="Q37153" t="s">
        <v>143906</v>
      </c>
    </row>
    <row r="37154" spans="1:17" x14ac:dyDescent="0.3">
      <c r="A37154">
        <v>9780307592439</v>
      </c>
      <c r="B37154" t="s">
        <v>143907</v>
      </c>
      <c r="C37154">
        <v>320</v>
      </c>
      <c r="D37154" t="s">
        <v>37726</v>
      </c>
      <c r="E37154">
        <v>2</v>
      </c>
      <c r="J37154" t="s">
        <v>15022</v>
      </c>
      <c r="K37154" t="s">
        <v>143907</v>
      </c>
      <c r="M37154" t="s">
        <v>143910</v>
      </c>
      <c r="P37154" t="s">
        <v>143908</v>
      </c>
      <c r="Q37154" t="s">
        <v>143909</v>
      </c>
    </row>
    <row r="37155" spans="1:17" x14ac:dyDescent="0.3">
      <c r="A37155">
        <v>9780718154837</v>
      </c>
      <c r="B37155" t="s">
        <v>143911</v>
      </c>
      <c r="C37155">
        <v>438</v>
      </c>
      <c r="D37155">
        <v>2010</v>
      </c>
      <c r="E37155">
        <v>2</v>
      </c>
      <c r="J37155" t="s">
        <v>8421</v>
      </c>
      <c r="K37155" t="s">
        <v>143912</v>
      </c>
      <c r="M37155" s="3" t="s">
        <v>143914</v>
      </c>
      <c r="P37155" t="s">
        <v>11817</v>
      </c>
      <c r="Q37155" t="s">
        <v>143913</v>
      </c>
    </row>
    <row r="37156" spans="1:17" x14ac:dyDescent="0.3">
      <c r="A37156">
        <v>9780375424472</v>
      </c>
      <c r="B37156" t="s">
        <v>143915</v>
      </c>
      <c r="C37156">
        <v>229</v>
      </c>
      <c r="D37156" t="s">
        <v>81642</v>
      </c>
      <c r="E37156">
        <v>2</v>
      </c>
      <c r="J37156" t="s">
        <v>36901</v>
      </c>
      <c r="K37156" t="s">
        <v>143917</v>
      </c>
      <c r="M37156" s="3" t="s">
        <v>143919</v>
      </c>
      <c r="P37156" t="s">
        <v>143916</v>
      </c>
      <c r="Q37156" t="s">
        <v>143918</v>
      </c>
    </row>
    <row r="37157" spans="1:17" x14ac:dyDescent="0.3">
      <c r="A37157">
        <v>9781570625190</v>
      </c>
      <c r="B37157" t="s">
        <v>143920</v>
      </c>
      <c r="C37157">
        <v>366</v>
      </c>
      <c r="D37157">
        <v>1975</v>
      </c>
      <c r="E37157">
        <v>2</v>
      </c>
      <c r="J37157" t="s">
        <v>28623</v>
      </c>
      <c r="K37157" t="s">
        <v>143921</v>
      </c>
      <c r="M37157">
        <v>1570625190</v>
      </c>
      <c r="P37157" t="s">
        <v>33362</v>
      </c>
      <c r="Q37157" t="s">
        <v>143922</v>
      </c>
    </row>
    <row r="37158" spans="1:17" x14ac:dyDescent="0.3">
      <c r="A37158">
        <v>9780140376418</v>
      </c>
      <c r="B37158" t="s">
        <v>143923</v>
      </c>
      <c r="C37158">
        <v>311</v>
      </c>
      <c r="D37158" t="s">
        <v>24282</v>
      </c>
      <c r="E37158">
        <v>0</v>
      </c>
      <c r="J37158" t="s">
        <v>11871</v>
      </c>
      <c r="K37158" t="s">
        <v>143923</v>
      </c>
      <c r="M37158" s="3" t="s">
        <v>143925</v>
      </c>
      <c r="P37158" t="s">
        <v>11002</v>
      </c>
      <c r="Q37158" t="s">
        <v>143924</v>
      </c>
    </row>
    <row r="37159" spans="1:17" x14ac:dyDescent="0.3">
      <c r="A37159">
        <v>9780425180969</v>
      </c>
      <c r="B37159" t="s">
        <v>143926</v>
      </c>
      <c r="C37159">
        <v>1137</v>
      </c>
      <c r="D37159" t="s">
        <v>143927</v>
      </c>
      <c r="E37159">
        <v>0</v>
      </c>
      <c r="J37159" t="s">
        <v>5892</v>
      </c>
      <c r="K37159" t="s">
        <v>143926</v>
      </c>
      <c r="M37159" s="3" t="s">
        <v>143929</v>
      </c>
      <c r="P37159" t="s">
        <v>14647</v>
      </c>
      <c r="Q37159" t="s">
        <v>143928</v>
      </c>
    </row>
    <row r="37160" spans="1:17" x14ac:dyDescent="0.3">
      <c r="A37160">
        <v>9781439199084</v>
      </c>
      <c r="B37160" t="s">
        <v>143930</v>
      </c>
      <c r="C37160">
        <v>464</v>
      </c>
      <c r="D37160" t="s">
        <v>10142</v>
      </c>
      <c r="E37160">
        <v>1</v>
      </c>
      <c r="J37160" t="s">
        <v>5794</v>
      </c>
      <c r="K37160" t="s">
        <v>143930</v>
      </c>
      <c r="M37160">
        <v>1439199086</v>
      </c>
      <c r="P37160" t="s">
        <v>143931</v>
      </c>
      <c r="Q37160" t="s">
        <v>143932</v>
      </c>
    </row>
    <row r="37161" spans="1:17" x14ac:dyDescent="0.3">
      <c r="A37161">
        <v>9781939045003</v>
      </c>
      <c r="B37161" t="s">
        <v>29791</v>
      </c>
      <c r="C37161">
        <v>337</v>
      </c>
      <c r="D37161" t="s">
        <v>10735</v>
      </c>
      <c r="E37161">
        <v>2</v>
      </c>
      <c r="J37161" t="s">
        <v>143933</v>
      </c>
      <c r="M37161">
        <v>1939045002</v>
      </c>
      <c r="P37161" t="s">
        <v>8652</v>
      </c>
      <c r="Q37161" t="s">
        <v>143934</v>
      </c>
    </row>
    <row r="37162" spans="1:17" x14ac:dyDescent="0.3">
      <c r="A37162">
        <v>9781482061697</v>
      </c>
      <c r="B37162" t="s">
        <v>16177</v>
      </c>
      <c r="C37162">
        <v>302</v>
      </c>
      <c r="D37162" t="s">
        <v>17933</v>
      </c>
      <c r="E37162">
        <v>0</v>
      </c>
      <c r="M37162">
        <v>1482061694</v>
      </c>
      <c r="P37162" t="s">
        <v>143935</v>
      </c>
      <c r="Q37162" t="s">
        <v>143936</v>
      </c>
    </row>
    <row r="37163" spans="1:17" x14ac:dyDescent="0.3">
      <c r="A37163">
        <v>9780439395625</v>
      </c>
      <c r="B37163" t="s">
        <v>143937</v>
      </c>
      <c r="C37163">
        <v>250</v>
      </c>
      <c r="D37163" s="4">
        <v>38231</v>
      </c>
      <c r="E37163">
        <v>0</v>
      </c>
      <c r="J37163" t="s">
        <v>11091</v>
      </c>
      <c r="K37163" t="s">
        <v>143938</v>
      </c>
      <c r="M37163" s="3" t="s">
        <v>143940</v>
      </c>
      <c r="P37163" t="s">
        <v>18736</v>
      </c>
      <c r="Q37163" t="s">
        <v>143939</v>
      </c>
    </row>
    <row r="37164" spans="1:17" x14ac:dyDescent="0.3">
      <c r="A37164">
        <v>9780425093252</v>
      </c>
      <c r="B37164" t="s">
        <v>143941</v>
      </c>
      <c r="C37164">
        <v>224</v>
      </c>
      <c r="D37164" s="4">
        <v>15462</v>
      </c>
      <c r="E37164">
        <v>1</v>
      </c>
      <c r="J37164" t="s">
        <v>5874</v>
      </c>
      <c r="K37164" t="s">
        <v>143941</v>
      </c>
      <c r="M37164" s="3" t="s">
        <v>143943</v>
      </c>
      <c r="P37164" t="s">
        <v>5367</v>
      </c>
      <c r="Q37164" t="s">
        <v>143942</v>
      </c>
    </row>
    <row r="37165" spans="1:17" x14ac:dyDescent="0.3">
      <c r="A37165">
        <v>9780451213808</v>
      </c>
      <c r="B37165" t="s">
        <v>143944</v>
      </c>
      <c r="C37165">
        <v>421</v>
      </c>
      <c r="D37165">
        <v>2005</v>
      </c>
      <c r="E37165">
        <v>1</v>
      </c>
      <c r="J37165" t="s">
        <v>5892</v>
      </c>
      <c r="K37165" t="s">
        <v>143944</v>
      </c>
      <c r="M37165" s="3" t="s">
        <v>143946</v>
      </c>
      <c r="P37165" t="s">
        <v>22083</v>
      </c>
      <c r="Q37165" t="s">
        <v>143945</v>
      </c>
    </row>
    <row r="37166" spans="1:17" x14ac:dyDescent="0.3">
      <c r="A37166">
        <v>9780451232410</v>
      </c>
      <c r="B37166" t="s">
        <v>143947</v>
      </c>
      <c r="C37166">
        <v>412</v>
      </c>
      <c r="D37166" t="s">
        <v>97071</v>
      </c>
      <c r="E37166">
        <v>2</v>
      </c>
      <c r="J37166" t="s">
        <v>5892</v>
      </c>
      <c r="K37166" t="s">
        <v>143947</v>
      </c>
      <c r="M37166" s="3" t="s">
        <v>143949</v>
      </c>
      <c r="P37166" t="s">
        <v>22083</v>
      </c>
      <c r="Q37166" t="s">
        <v>143948</v>
      </c>
    </row>
    <row r="37167" spans="1:17" x14ac:dyDescent="0.3">
      <c r="A37167">
        <v>9780399252365</v>
      </c>
      <c r="B37167" t="s">
        <v>143950</v>
      </c>
      <c r="C37167">
        <v>166</v>
      </c>
      <c r="D37167" t="s">
        <v>7552</v>
      </c>
      <c r="E37167">
        <v>0</v>
      </c>
      <c r="J37167" t="s">
        <v>15574</v>
      </c>
      <c r="K37167" t="s">
        <v>143950</v>
      </c>
      <c r="M37167" s="3" t="s">
        <v>143952</v>
      </c>
      <c r="P37167" t="s">
        <v>20658</v>
      </c>
      <c r="Q37167" t="s">
        <v>143951</v>
      </c>
    </row>
    <row r="37168" spans="1:17" x14ac:dyDescent="0.3">
      <c r="A37168">
        <v>9780345518224</v>
      </c>
      <c r="B37168" t="s">
        <v>143953</v>
      </c>
      <c r="C37168">
        <v>405</v>
      </c>
      <c r="D37168" t="s">
        <v>14972</v>
      </c>
      <c r="E37168">
        <v>2</v>
      </c>
      <c r="J37168" t="s">
        <v>5453</v>
      </c>
      <c r="K37168" t="s">
        <v>143953</v>
      </c>
      <c r="M37168" s="3" t="s">
        <v>143955</v>
      </c>
      <c r="P37168" t="s">
        <v>27597</v>
      </c>
      <c r="Q37168" t="s">
        <v>143954</v>
      </c>
    </row>
    <row r="37169" spans="1:17" x14ac:dyDescent="0.3">
      <c r="A37169">
        <v>9780312594442</v>
      </c>
      <c r="B37169" t="s">
        <v>143956</v>
      </c>
      <c r="C37169">
        <v>310</v>
      </c>
      <c r="D37169" t="s">
        <v>26708</v>
      </c>
      <c r="E37169">
        <v>2</v>
      </c>
      <c r="J37169" t="s">
        <v>6093</v>
      </c>
      <c r="K37169" t="s">
        <v>143956</v>
      </c>
      <c r="M37169" s="3" t="s">
        <v>143958</v>
      </c>
      <c r="P37169" t="s">
        <v>16105</v>
      </c>
      <c r="Q37169" t="s">
        <v>143957</v>
      </c>
    </row>
    <row r="37170" spans="1:17" x14ac:dyDescent="0.3">
      <c r="A37170">
        <v>9780385247122</v>
      </c>
      <c r="B37170" t="s">
        <v>143959</v>
      </c>
      <c r="C37170">
        <v>283</v>
      </c>
      <c r="D37170">
        <v>1988</v>
      </c>
      <c r="E37170">
        <v>2</v>
      </c>
      <c r="J37170" t="s">
        <v>53079</v>
      </c>
      <c r="K37170" t="s">
        <v>143959</v>
      </c>
      <c r="M37170" s="3" t="s">
        <v>143962</v>
      </c>
      <c r="P37170" t="s">
        <v>143960</v>
      </c>
      <c r="Q37170" t="s">
        <v>143961</v>
      </c>
    </row>
    <row r="37171" spans="1:17" x14ac:dyDescent="0.3">
      <c r="A37171">
        <v>9781423160939</v>
      </c>
      <c r="B37171" t="s">
        <v>143963</v>
      </c>
      <c r="C37171">
        <v>410</v>
      </c>
      <c r="D37171" t="s">
        <v>10844</v>
      </c>
      <c r="E37171">
        <v>0</v>
      </c>
      <c r="J37171" t="s">
        <v>17323</v>
      </c>
      <c r="K37171" t="s">
        <v>143963</v>
      </c>
      <c r="M37171">
        <v>1423160932</v>
      </c>
      <c r="P37171" t="s">
        <v>17322</v>
      </c>
      <c r="Q37171" t="s">
        <v>143964</v>
      </c>
    </row>
    <row r="37172" spans="1:17" x14ac:dyDescent="0.3">
      <c r="A37172">
        <v>9780062473011</v>
      </c>
      <c r="B37172" t="s">
        <v>143965</v>
      </c>
      <c r="C37172">
        <v>228</v>
      </c>
      <c r="D37172" t="s">
        <v>11894</v>
      </c>
      <c r="E37172">
        <v>2</v>
      </c>
      <c r="J37172" t="s">
        <v>5364</v>
      </c>
      <c r="K37172" t="s">
        <v>143965</v>
      </c>
      <c r="M37172" s="3" t="s">
        <v>143968</v>
      </c>
      <c r="P37172" t="s">
        <v>143966</v>
      </c>
      <c r="Q37172" t="s">
        <v>143967</v>
      </c>
    </row>
    <row r="37173" spans="1:17" x14ac:dyDescent="0.3">
      <c r="A37173">
        <v>9780517288993</v>
      </c>
      <c r="B37173" t="s">
        <v>143969</v>
      </c>
      <c r="C37173">
        <v>427</v>
      </c>
      <c r="D37173" t="s">
        <v>143970</v>
      </c>
      <c r="E37173">
        <v>2</v>
      </c>
      <c r="J37173" t="s">
        <v>30330</v>
      </c>
      <c r="K37173" t="s">
        <v>143969</v>
      </c>
      <c r="M37173" s="3" t="s">
        <v>143972</v>
      </c>
      <c r="P37173" t="s">
        <v>25004</v>
      </c>
      <c r="Q37173" t="s">
        <v>143971</v>
      </c>
    </row>
    <row r="37174" spans="1:17" x14ac:dyDescent="0.3">
      <c r="A37174">
        <v>9780805076882</v>
      </c>
      <c r="B37174" t="s">
        <v>143973</v>
      </c>
      <c r="C37174">
        <v>301</v>
      </c>
      <c r="D37174" t="s">
        <v>8959</v>
      </c>
      <c r="E37174">
        <v>0</v>
      </c>
      <c r="J37174" t="s">
        <v>16144</v>
      </c>
      <c r="K37174" t="s">
        <v>143974</v>
      </c>
      <c r="M37174" s="3" t="s">
        <v>143976</v>
      </c>
      <c r="P37174" t="s">
        <v>35706</v>
      </c>
      <c r="Q37174" t="s">
        <v>143975</v>
      </c>
    </row>
    <row r="37175" spans="1:17" x14ac:dyDescent="0.3">
      <c r="A37175">
        <v>9780451529664</v>
      </c>
      <c r="B37175" t="s">
        <v>143977</v>
      </c>
      <c r="C37175">
        <v>400</v>
      </c>
      <c r="D37175">
        <v>1877</v>
      </c>
      <c r="E37175">
        <v>1</v>
      </c>
      <c r="J37175" t="s">
        <v>44024</v>
      </c>
      <c r="K37175" t="s">
        <v>143977</v>
      </c>
      <c r="M37175" s="3" t="s">
        <v>143980</v>
      </c>
      <c r="P37175" t="s">
        <v>143978</v>
      </c>
      <c r="Q37175" t="s">
        <v>143979</v>
      </c>
    </row>
    <row r="37176" spans="1:17" x14ac:dyDescent="0.3">
      <c r="A37176">
        <v>9780330373210</v>
      </c>
      <c r="B37176" t="s">
        <v>143981</v>
      </c>
      <c r="C37176">
        <v>260</v>
      </c>
      <c r="D37176">
        <v>1938</v>
      </c>
      <c r="E37176">
        <v>1</v>
      </c>
      <c r="J37176" t="s">
        <v>143983</v>
      </c>
      <c r="K37176" t="s">
        <v>143981</v>
      </c>
      <c r="M37176" s="3" t="s">
        <v>143985</v>
      </c>
      <c r="P37176" t="s">
        <v>143982</v>
      </c>
      <c r="Q37176" t="s">
        <v>143984</v>
      </c>
    </row>
    <row r="37177" spans="1:17" x14ac:dyDescent="0.3">
      <c r="A37177">
        <v>9780425132951</v>
      </c>
      <c r="B37177" t="s">
        <v>143986</v>
      </c>
      <c r="C37177">
        <v>360</v>
      </c>
      <c r="D37177">
        <v>1982</v>
      </c>
      <c r="E37177">
        <v>2</v>
      </c>
      <c r="J37177" t="s">
        <v>5874</v>
      </c>
      <c r="K37177" t="s">
        <v>143986</v>
      </c>
      <c r="M37177" s="3" t="s">
        <v>143988</v>
      </c>
      <c r="P37177" t="s">
        <v>25919</v>
      </c>
      <c r="Q37177" t="s">
        <v>143987</v>
      </c>
    </row>
    <row r="37178" spans="1:17" x14ac:dyDescent="0.3">
      <c r="A37178">
        <v>9780435122119</v>
      </c>
      <c r="B37178" t="s">
        <v>143989</v>
      </c>
      <c r="C37178">
        <v>249</v>
      </c>
      <c r="D37178">
        <v>1974</v>
      </c>
      <c r="E37178">
        <v>2</v>
      </c>
      <c r="J37178" t="s">
        <v>6258</v>
      </c>
      <c r="K37178" t="s">
        <v>143989</v>
      </c>
      <c r="M37178" s="3" t="s">
        <v>143991</v>
      </c>
      <c r="P37178" t="s">
        <v>82502</v>
      </c>
      <c r="Q37178" t="s">
        <v>143990</v>
      </c>
    </row>
    <row r="37179" spans="1:17" x14ac:dyDescent="0.3">
      <c r="A37179">
        <v>9780312349516</v>
      </c>
      <c r="B37179" t="s">
        <v>143992</v>
      </c>
      <c r="C37179">
        <v>310</v>
      </c>
      <c r="D37179" t="s">
        <v>30966</v>
      </c>
      <c r="E37179">
        <v>1</v>
      </c>
      <c r="J37179" t="s">
        <v>8590</v>
      </c>
      <c r="K37179" t="s">
        <v>143992</v>
      </c>
      <c r="M37179" s="3" t="s">
        <v>143994</v>
      </c>
      <c r="P37179" t="s">
        <v>6289</v>
      </c>
      <c r="Q37179" t="s">
        <v>143993</v>
      </c>
    </row>
    <row r="37180" spans="1:17" x14ac:dyDescent="0.3">
      <c r="A37180">
        <v>9780440122098</v>
      </c>
      <c r="B37180" t="s">
        <v>50679</v>
      </c>
      <c r="C37180">
        <v>496</v>
      </c>
      <c r="D37180">
        <v>1985</v>
      </c>
      <c r="E37180">
        <v>1</v>
      </c>
      <c r="J37180" t="s">
        <v>24461</v>
      </c>
      <c r="K37180" t="s">
        <v>50679</v>
      </c>
      <c r="M37180" s="3" t="s">
        <v>143996</v>
      </c>
      <c r="P37180" t="s">
        <v>5852</v>
      </c>
      <c r="Q37180" t="s">
        <v>143995</v>
      </c>
    </row>
    <row r="37181" spans="1:17" x14ac:dyDescent="0.3">
      <c r="A37181">
        <v>9780385519885</v>
      </c>
      <c r="B37181" t="s">
        <v>143997</v>
      </c>
      <c r="C37181">
        <v>640</v>
      </c>
      <c r="D37181">
        <v>2003</v>
      </c>
      <c r="E37181">
        <v>0</v>
      </c>
      <c r="J37181" t="s">
        <v>5459</v>
      </c>
      <c r="K37181" t="s">
        <v>143997</v>
      </c>
      <c r="M37181" s="3" t="s">
        <v>143999</v>
      </c>
      <c r="P37181" t="s">
        <v>88776</v>
      </c>
      <c r="Q37181" t="s">
        <v>143998</v>
      </c>
    </row>
    <row r="37182" spans="1:17" x14ac:dyDescent="0.3">
      <c r="A37182">
        <v>9780609809549</v>
      </c>
      <c r="B37182" t="s">
        <v>144000</v>
      </c>
      <c r="C37182">
        <v>312</v>
      </c>
      <c r="D37182" t="s">
        <v>117524</v>
      </c>
      <c r="E37182">
        <v>0</v>
      </c>
      <c r="J37182" t="s">
        <v>5389</v>
      </c>
      <c r="K37182" t="s">
        <v>144000</v>
      </c>
      <c r="M37182" s="3" t="s">
        <v>144003</v>
      </c>
      <c r="P37182" t="s">
        <v>144001</v>
      </c>
      <c r="Q37182" t="s">
        <v>144002</v>
      </c>
    </row>
    <row r="37183" spans="1:17" x14ac:dyDescent="0.3">
      <c r="A37183">
        <v>9780679766575</v>
      </c>
      <c r="B37183" t="s">
        <v>144004</v>
      </c>
      <c r="C37183">
        <v>224</v>
      </c>
      <c r="D37183" t="s">
        <v>17063</v>
      </c>
      <c r="E37183">
        <v>1</v>
      </c>
      <c r="J37183" t="s">
        <v>5522</v>
      </c>
      <c r="K37183" t="s">
        <v>144004</v>
      </c>
      <c r="M37183" t="s">
        <v>144006</v>
      </c>
      <c r="P37183" t="s">
        <v>21457</v>
      </c>
      <c r="Q37183" t="s">
        <v>144005</v>
      </c>
    </row>
    <row r="37184" spans="1:17" x14ac:dyDescent="0.3">
      <c r="A37184">
        <v>9780842332286</v>
      </c>
      <c r="B37184" t="s">
        <v>144007</v>
      </c>
      <c r="C37184">
        <v>381</v>
      </c>
      <c r="D37184" t="s">
        <v>144008</v>
      </c>
      <c r="E37184">
        <v>2</v>
      </c>
      <c r="J37184" t="s">
        <v>7016</v>
      </c>
      <c r="K37184" t="s">
        <v>144007</v>
      </c>
      <c r="M37184" s="3" t="s">
        <v>144010</v>
      </c>
      <c r="P37184" t="s">
        <v>23521</v>
      </c>
      <c r="Q37184" t="s">
        <v>144009</v>
      </c>
    </row>
    <row r="37185" spans="1:17" x14ac:dyDescent="0.3">
      <c r="A37185">
        <v>9780743484367</v>
      </c>
      <c r="B37185" t="s">
        <v>16153</v>
      </c>
      <c r="C37185">
        <v>304</v>
      </c>
      <c r="D37185" t="s">
        <v>83002</v>
      </c>
      <c r="E37185">
        <v>2</v>
      </c>
      <c r="J37185" t="s">
        <v>6562</v>
      </c>
      <c r="K37185" t="s">
        <v>16153</v>
      </c>
      <c r="M37185" s="3" t="s">
        <v>144012</v>
      </c>
      <c r="P37185" t="s">
        <v>5484</v>
      </c>
      <c r="Q37185" t="s">
        <v>144011</v>
      </c>
    </row>
    <row r="37186" spans="1:17" x14ac:dyDescent="0.3">
      <c r="A37186">
        <v>9780785123118</v>
      </c>
      <c r="B37186" t="s">
        <v>144013</v>
      </c>
      <c r="C37186">
        <v>248</v>
      </c>
      <c r="D37186" t="s">
        <v>144015</v>
      </c>
      <c r="E37186">
        <v>1</v>
      </c>
      <c r="J37186" t="s">
        <v>5555</v>
      </c>
      <c r="K37186" t="s">
        <v>144013</v>
      </c>
      <c r="M37186" s="3" t="s">
        <v>144017</v>
      </c>
      <c r="P37186" t="s">
        <v>144014</v>
      </c>
      <c r="Q37186" t="s">
        <v>144016</v>
      </c>
    </row>
    <row r="37187" spans="1:17" x14ac:dyDescent="0.3">
      <c r="A37187">
        <v>9780385611305</v>
      </c>
      <c r="B37187" t="s">
        <v>144018</v>
      </c>
      <c r="C37187">
        <v>528</v>
      </c>
      <c r="D37187">
        <v>2007</v>
      </c>
      <c r="E37187">
        <v>0</v>
      </c>
      <c r="J37187" t="s">
        <v>5459</v>
      </c>
      <c r="K37187" t="s">
        <v>144019</v>
      </c>
      <c r="M37187" s="3" t="s">
        <v>144021</v>
      </c>
      <c r="P37187" t="s">
        <v>9348</v>
      </c>
      <c r="Q37187" t="s">
        <v>144020</v>
      </c>
    </row>
    <row r="37188" spans="1:17" x14ac:dyDescent="0.3">
      <c r="A37188">
        <v>9781852424015</v>
      </c>
      <c r="B37188" t="s">
        <v>144022</v>
      </c>
      <c r="C37188">
        <v>122</v>
      </c>
      <c r="D37188">
        <v>1935</v>
      </c>
      <c r="E37188">
        <v>0</v>
      </c>
      <c r="J37188" t="s">
        <v>10863</v>
      </c>
      <c r="K37188" t="s">
        <v>144022</v>
      </c>
      <c r="M37188" t="s">
        <v>144025</v>
      </c>
      <c r="P37188" t="s">
        <v>144023</v>
      </c>
      <c r="Q37188" t="s">
        <v>144024</v>
      </c>
    </row>
    <row r="37189" spans="1:17" x14ac:dyDescent="0.3">
      <c r="A37189">
        <v>9781423103653</v>
      </c>
      <c r="B37189" t="s">
        <v>144026</v>
      </c>
      <c r="C37189">
        <v>378</v>
      </c>
      <c r="D37189" t="s">
        <v>25504</v>
      </c>
      <c r="E37189">
        <v>0</v>
      </c>
      <c r="J37189" t="s">
        <v>20368</v>
      </c>
      <c r="K37189" t="s">
        <v>144027</v>
      </c>
      <c r="M37189">
        <v>1423103653</v>
      </c>
      <c r="P37189" t="s">
        <v>77596</v>
      </c>
      <c r="Q37189" t="s">
        <v>144028</v>
      </c>
    </row>
    <row r="37190" spans="1:17" x14ac:dyDescent="0.3">
      <c r="A37190">
        <v>9781501132858</v>
      </c>
      <c r="B37190" t="s">
        <v>144029</v>
      </c>
      <c r="C37190">
        <v>256</v>
      </c>
      <c r="D37190" t="s">
        <v>9711</v>
      </c>
      <c r="E37190">
        <v>2</v>
      </c>
      <c r="J37190" t="s">
        <v>28732</v>
      </c>
      <c r="K37190" t="s">
        <v>144029</v>
      </c>
      <c r="M37190">
        <v>1501132857</v>
      </c>
      <c r="P37190" t="s">
        <v>69686</v>
      </c>
      <c r="Q37190" t="s">
        <v>144030</v>
      </c>
    </row>
    <row r="37191" spans="1:17" x14ac:dyDescent="0.3">
      <c r="A37191">
        <v>9780763627911</v>
      </c>
      <c r="B37191" t="s">
        <v>144031</v>
      </c>
      <c r="C37191">
        <v>310</v>
      </c>
      <c r="D37191" t="s">
        <v>63438</v>
      </c>
      <c r="E37191">
        <v>2</v>
      </c>
      <c r="J37191" t="s">
        <v>6710</v>
      </c>
      <c r="K37191" t="s">
        <v>144031</v>
      </c>
      <c r="M37191" s="3" t="s">
        <v>144034</v>
      </c>
      <c r="P37191" t="s">
        <v>144032</v>
      </c>
      <c r="Q37191" t="s">
        <v>144033</v>
      </c>
    </row>
    <row r="37192" spans="1:17" x14ac:dyDescent="0.3">
      <c r="A37192">
        <v>9780671870966</v>
      </c>
      <c r="B37192" t="s">
        <v>144035</v>
      </c>
      <c r="C37192">
        <v>533</v>
      </c>
      <c r="D37192" t="s">
        <v>27808</v>
      </c>
      <c r="E37192">
        <v>0</v>
      </c>
      <c r="J37192" t="s">
        <v>6562</v>
      </c>
      <c r="K37192" t="s">
        <v>144035</v>
      </c>
      <c r="M37192" s="3" t="s">
        <v>144037</v>
      </c>
      <c r="P37192" t="s">
        <v>6561</v>
      </c>
      <c r="Q37192" t="s">
        <v>144036</v>
      </c>
    </row>
    <row r="37193" spans="1:17" x14ac:dyDescent="0.3">
      <c r="A37193">
        <v>9780451223272</v>
      </c>
      <c r="B37193" t="s">
        <v>144038</v>
      </c>
      <c r="C37193">
        <v>334</v>
      </c>
      <c r="D37193" t="s">
        <v>32881</v>
      </c>
      <c r="E37193">
        <v>1</v>
      </c>
      <c r="J37193" t="s">
        <v>5892</v>
      </c>
      <c r="K37193" t="s">
        <v>144039</v>
      </c>
      <c r="M37193" s="3" t="s">
        <v>144041</v>
      </c>
      <c r="P37193" t="s">
        <v>26453</v>
      </c>
      <c r="Q37193" t="s">
        <v>144040</v>
      </c>
    </row>
    <row r="37194" spans="1:17" x14ac:dyDescent="0.3">
      <c r="A37194">
        <v>9780316134118</v>
      </c>
      <c r="B37194" t="s">
        <v>144042</v>
      </c>
      <c r="C37194">
        <v>144</v>
      </c>
      <c r="D37194" t="s">
        <v>54973</v>
      </c>
      <c r="E37194">
        <v>2</v>
      </c>
      <c r="J37194" t="s">
        <v>6690</v>
      </c>
      <c r="M37194" s="3" t="s">
        <v>144044</v>
      </c>
      <c r="P37194" t="s">
        <v>9478</v>
      </c>
      <c r="Q37194" t="s">
        <v>144043</v>
      </c>
    </row>
    <row r="37195" spans="1:17" x14ac:dyDescent="0.3">
      <c r="A37195">
        <v>9781780483245</v>
      </c>
      <c r="B37195" t="s">
        <v>144045</v>
      </c>
      <c r="C37195">
        <v>4440</v>
      </c>
      <c r="D37195">
        <v>2009</v>
      </c>
      <c r="E37195">
        <v>1</v>
      </c>
      <c r="J37195" t="s">
        <v>49788</v>
      </c>
      <c r="M37195">
        <v>1780483244</v>
      </c>
      <c r="P37195" t="s">
        <v>18841</v>
      </c>
      <c r="Q37195" t="s">
        <v>144046</v>
      </c>
    </row>
    <row r="37196" spans="1:17" x14ac:dyDescent="0.3">
      <c r="A37196">
        <v>9781439102756</v>
      </c>
      <c r="B37196" t="s">
        <v>143417</v>
      </c>
      <c r="C37196">
        <v>517</v>
      </c>
      <c r="D37196" t="s">
        <v>6131</v>
      </c>
      <c r="E37196">
        <v>2</v>
      </c>
      <c r="J37196" t="s">
        <v>31266</v>
      </c>
      <c r="K37196" t="s">
        <v>143417</v>
      </c>
      <c r="M37196">
        <v>1439102759</v>
      </c>
      <c r="P37196" t="s">
        <v>67535</v>
      </c>
      <c r="Q37196" t="s">
        <v>144047</v>
      </c>
    </row>
    <row r="37197" spans="1:17" x14ac:dyDescent="0.3">
      <c r="A37197">
        <v>9780140437591</v>
      </c>
      <c r="B37197" t="s">
        <v>144048</v>
      </c>
      <c r="C37197">
        <v>654</v>
      </c>
      <c r="D37197">
        <v>1794</v>
      </c>
      <c r="E37197">
        <v>1</v>
      </c>
      <c r="J37197" t="s">
        <v>5923</v>
      </c>
      <c r="K37197" t="s">
        <v>144048</v>
      </c>
      <c r="M37197" s="3" t="s">
        <v>144051</v>
      </c>
      <c r="P37197" t="s">
        <v>144049</v>
      </c>
      <c r="Q37197" t="s">
        <v>144050</v>
      </c>
    </row>
    <row r="37198" spans="1:17" x14ac:dyDescent="0.3">
      <c r="A37198">
        <v>9780062070401</v>
      </c>
      <c r="B37198" t="s">
        <v>144052</v>
      </c>
      <c r="C37198">
        <v>348</v>
      </c>
      <c r="D37198" t="s">
        <v>7773</v>
      </c>
      <c r="E37198">
        <v>0</v>
      </c>
      <c r="J37198" t="s">
        <v>5364</v>
      </c>
      <c r="M37198" s="3" t="s">
        <v>144055</v>
      </c>
      <c r="P37198" t="s">
        <v>144053</v>
      </c>
      <c r="Q37198" t="s">
        <v>144054</v>
      </c>
    </row>
    <row r="37199" spans="1:17" x14ac:dyDescent="0.3">
      <c r="A37199">
        <v>9780007267019</v>
      </c>
      <c r="B37199" t="s">
        <v>42336</v>
      </c>
      <c r="C37199">
        <v>352</v>
      </c>
      <c r="D37199" t="s">
        <v>5785</v>
      </c>
      <c r="E37199">
        <v>1</v>
      </c>
      <c r="J37199" t="s">
        <v>10770</v>
      </c>
      <c r="K37199" t="s">
        <v>42336</v>
      </c>
      <c r="M37199" s="3" t="s">
        <v>144057</v>
      </c>
      <c r="P37199" t="s">
        <v>62795</v>
      </c>
      <c r="Q37199" t="s">
        <v>144056</v>
      </c>
    </row>
    <row r="37200" spans="1:17" x14ac:dyDescent="0.3">
      <c r="A37200">
        <v>9780142421901</v>
      </c>
      <c r="B37200" t="s">
        <v>144058</v>
      </c>
      <c r="C37200">
        <v>336</v>
      </c>
      <c r="D37200" t="s">
        <v>17331</v>
      </c>
      <c r="E37200">
        <v>1</v>
      </c>
      <c r="J37200" t="s">
        <v>144060</v>
      </c>
      <c r="K37200" t="s">
        <v>144058</v>
      </c>
      <c r="M37200" s="3" t="s">
        <v>144062</v>
      </c>
      <c r="P37200" t="s">
        <v>144059</v>
      </c>
      <c r="Q37200" t="s">
        <v>144061</v>
      </c>
    </row>
    <row r="37201" spans="1:17" x14ac:dyDescent="0.3">
      <c r="A37201">
        <v>9780441805914</v>
      </c>
      <c r="B37201" t="s">
        <v>144063</v>
      </c>
      <c r="C37201">
        <v>308</v>
      </c>
      <c r="D37201" t="s">
        <v>25491</v>
      </c>
      <c r="E37201">
        <v>2</v>
      </c>
      <c r="J37201" t="s">
        <v>6443</v>
      </c>
      <c r="K37201" t="s">
        <v>144063</v>
      </c>
      <c r="M37201" s="3" t="s">
        <v>144066</v>
      </c>
      <c r="P37201" t="s">
        <v>144064</v>
      </c>
      <c r="Q37201" t="s">
        <v>144065</v>
      </c>
    </row>
    <row r="37202" spans="1:17" x14ac:dyDescent="0.3">
      <c r="A37202">
        <v>9780451210630</v>
      </c>
      <c r="B37202" t="s">
        <v>144067</v>
      </c>
      <c r="C37202">
        <v>416</v>
      </c>
      <c r="D37202" t="s">
        <v>144069</v>
      </c>
      <c r="E37202">
        <v>2</v>
      </c>
      <c r="J37202" t="s">
        <v>6344</v>
      </c>
      <c r="K37202" t="s">
        <v>144067</v>
      </c>
      <c r="M37202" s="3" t="s">
        <v>144071</v>
      </c>
      <c r="P37202" t="s">
        <v>144068</v>
      </c>
      <c r="Q37202" t="s">
        <v>144070</v>
      </c>
    </row>
    <row r="37203" spans="1:17" x14ac:dyDescent="0.3">
      <c r="A37203">
        <v>9780862411794</v>
      </c>
      <c r="B37203" t="s">
        <v>144072</v>
      </c>
      <c r="C37203">
        <v>272</v>
      </c>
      <c r="D37203">
        <v>1932</v>
      </c>
      <c r="E37203">
        <v>1</v>
      </c>
      <c r="J37203" t="s">
        <v>7757</v>
      </c>
      <c r="K37203" t="s">
        <v>144072</v>
      </c>
      <c r="M37203" s="3" t="s">
        <v>144075</v>
      </c>
      <c r="P37203" t="s">
        <v>144073</v>
      </c>
      <c r="Q37203" t="s">
        <v>144074</v>
      </c>
    </row>
    <row r="37204" spans="1:17" x14ac:dyDescent="0.3">
      <c r="A37204">
        <v>9780755335824</v>
      </c>
      <c r="B37204" t="s">
        <v>144076</v>
      </c>
      <c r="C37204">
        <v>352</v>
      </c>
      <c r="D37204">
        <v>2007</v>
      </c>
      <c r="E37204">
        <v>0</v>
      </c>
      <c r="J37204" t="s">
        <v>7736</v>
      </c>
      <c r="K37204" t="s">
        <v>144076</v>
      </c>
      <c r="M37204" s="3" t="s">
        <v>144078</v>
      </c>
      <c r="P37204" t="s">
        <v>17137</v>
      </c>
      <c r="Q37204" t="s">
        <v>144077</v>
      </c>
    </row>
    <row r="37205" spans="1:17" x14ac:dyDescent="0.3">
      <c r="A37205">
        <v>9780399151064</v>
      </c>
      <c r="B37205" t="s">
        <v>84835</v>
      </c>
      <c r="C37205">
        <v>440</v>
      </c>
      <c r="D37205" t="s">
        <v>18360</v>
      </c>
      <c r="E37205">
        <v>1</v>
      </c>
      <c r="J37205" t="s">
        <v>6933</v>
      </c>
      <c r="K37205" t="s">
        <v>84835</v>
      </c>
      <c r="M37205" s="3" t="s">
        <v>144080</v>
      </c>
      <c r="P37205" t="s">
        <v>27086</v>
      </c>
      <c r="Q37205" t="s">
        <v>144079</v>
      </c>
    </row>
    <row r="37206" spans="1:17" x14ac:dyDescent="0.3">
      <c r="A37206">
        <v>9780439445610</v>
      </c>
      <c r="B37206" t="s">
        <v>144081</v>
      </c>
      <c r="C37206">
        <v>219</v>
      </c>
      <c r="D37206">
        <v>2000</v>
      </c>
      <c r="E37206">
        <v>0</v>
      </c>
      <c r="J37206" t="s">
        <v>8339</v>
      </c>
      <c r="K37206" t="s">
        <v>144082</v>
      </c>
      <c r="M37206" s="3" t="s">
        <v>144084</v>
      </c>
      <c r="P37206" t="s">
        <v>8498</v>
      </c>
      <c r="Q37206" t="s">
        <v>144083</v>
      </c>
    </row>
    <row r="37207" spans="1:17" x14ac:dyDescent="0.3">
      <c r="A37207">
        <v>9780675093248</v>
      </c>
      <c r="B37207" t="s">
        <v>144085</v>
      </c>
      <c r="C37207">
        <v>140</v>
      </c>
      <c r="D37207" t="s">
        <v>144086</v>
      </c>
      <c r="E37207">
        <v>0</v>
      </c>
      <c r="J37207" t="s">
        <v>144087</v>
      </c>
      <c r="K37207" t="s">
        <v>82525</v>
      </c>
      <c r="M37207" s="3" t="s">
        <v>144089</v>
      </c>
      <c r="P37207" t="s">
        <v>12871</v>
      </c>
      <c r="Q37207" t="s">
        <v>144088</v>
      </c>
    </row>
    <row r="37208" spans="1:17" x14ac:dyDescent="0.3">
      <c r="A37208">
        <v>9780590396059</v>
      </c>
      <c r="B37208" t="s">
        <v>144090</v>
      </c>
      <c r="C37208">
        <v>264</v>
      </c>
      <c r="D37208" t="s">
        <v>10297</v>
      </c>
      <c r="E37208">
        <v>0</v>
      </c>
      <c r="J37208" t="s">
        <v>8339</v>
      </c>
      <c r="K37208" t="s">
        <v>144090</v>
      </c>
      <c r="M37208" s="3" t="s">
        <v>144092</v>
      </c>
      <c r="P37208" t="s">
        <v>5896</v>
      </c>
      <c r="Q37208" t="s">
        <v>144091</v>
      </c>
    </row>
    <row r="37209" spans="1:17" x14ac:dyDescent="0.3">
      <c r="A37209">
        <v>9780449911594</v>
      </c>
      <c r="B37209" t="s">
        <v>144093</v>
      </c>
      <c r="C37209">
        <v>303</v>
      </c>
      <c r="D37209" t="s">
        <v>39985</v>
      </c>
      <c r="E37209">
        <v>0</v>
      </c>
      <c r="J37209" t="s">
        <v>5453</v>
      </c>
      <c r="K37209" t="s">
        <v>144093</v>
      </c>
      <c r="M37209" s="3" t="s">
        <v>144095</v>
      </c>
      <c r="P37209" t="s">
        <v>6789</v>
      </c>
      <c r="Q37209" t="s">
        <v>144094</v>
      </c>
    </row>
    <row r="37210" spans="1:17" x14ac:dyDescent="0.3">
      <c r="A37210">
        <v>9780486454276</v>
      </c>
      <c r="B37210" t="s">
        <v>144096</v>
      </c>
      <c r="C37210">
        <v>224</v>
      </c>
      <c r="D37210">
        <v>1910</v>
      </c>
      <c r="E37210">
        <v>1</v>
      </c>
      <c r="J37210" t="s">
        <v>7612</v>
      </c>
      <c r="K37210" t="s">
        <v>144096</v>
      </c>
      <c r="M37210" s="3" t="s">
        <v>144098</v>
      </c>
      <c r="P37210" t="s">
        <v>13935</v>
      </c>
      <c r="Q37210" t="s">
        <v>144097</v>
      </c>
    </row>
    <row r="37211" spans="1:17" x14ac:dyDescent="0.3">
      <c r="A37211">
        <v>9781563898587</v>
      </c>
      <c r="B37211" t="s">
        <v>144099</v>
      </c>
      <c r="C37211">
        <v>192</v>
      </c>
      <c r="D37211" s="4">
        <v>36770</v>
      </c>
      <c r="E37211">
        <v>0</v>
      </c>
      <c r="J37211" t="s">
        <v>48574</v>
      </c>
      <c r="K37211" t="s">
        <v>144100</v>
      </c>
      <c r="M37211">
        <v>1563898586</v>
      </c>
      <c r="P37211" t="s">
        <v>77652</v>
      </c>
      <c r="Q37211" t="s">
        <v>144101</v>
      </c>
    </row>
    <row r="37212" spans="1:17" x14ac:dyDescent="0.3">
      <c r="A37212">
        <v>9780765309969</v>
      </c>
      <c r="B37212" t="s">
        <v>144102</v>
      </c>
      <c r="C37212">
        <v>496</v>
      </c>
      <c r="D37212">
        <v>2005</v>
      </c>
      <c r="E37212">
        <v>1</v>
      </c>
      <c r="J37212" t="s">
        <v>12843</v>
      </c>
      <c r="K37212" t="s">
        <v>144102</v>
      </c>
      <c r="M37212" s="3" t="s">
        <v>144104</v>
      </c>
      <c r="P37212" t="s">
        <v>17086</v>
      </c>
      <c r="Q37212" t="s">
        <v>144103</v>
      </c>
    </row>
    <row r="37213" spans="1:17" x14ac:dyDescent="0.3">
      <c r="A37213">
        <v>9781583415863</v>
      </c>
      <c r="B37213" t="s">
        <v>144105</v>
      </c>
      <c r="C37213">
        <v>32</v>
      </c>
      <c r="D37213">
        <v>1939</v>
      </c>
      <c r="E37213">
        <v>0</v>
      </c>
      <c r="J37213" t="s">
        <v>37631</v>
      </c>
      <c r="K37213" t="s">
        <v>144105</v>
      </c>
      <c r="M37213">
        <v>1583415866</v>
      </c>
      <c r="P37213" t="s">
        <v>74632</v>
      </c>
      <c r="Q37213" t="s">
        <v>144106</v>
      </c>
    </row>
    <row r="37214" spans="1:17" x14ac:dyDescent="0.3">
      <c r="A37214">
        <v>9780061958038</v>
      </c>
      <c r="B37214" t="s">
        <v>144107</v>
      </c>
      <c r="C37214">
        <v>373</v>
      </c>
      <c r="D37214" t="s">
        <v>9395</v>
      </c>
      <c r="E37214">
        <v>1</v>
      </c>
      <c r="J37214" t="s">
        <v>6148</v>
      </c>
      <c r="K37214" t="s">
        <v>144107</v>
      </c>
      <c r="M37214" s="3" t="s">
        <v>144109</v>
      </c>
      <c r="P37214" t="s">
        <v>14997</v>
      </c>
      <c r="Q37214" t="s">
        <v>144108</v>
      </c>
    </row>
    <row r="37215" spans="1:17" x14ac:dyDescent="0.3">
      <c r="A37215">
        <v>9780451463654</v>
      </c>
      <c r="B37215" t="s">
        <v>144110</v>
      </c>
      <c r="C37215">
        <v>418</v>
      </c>
      <c r="D37215" t="s">
        <v>28561</v>
      </c>
      <c r="E37215">
        <v>2</v>
      </c>
      <c r="J37215" t="s">
        <v>5819</v>
      </c>
      <c r="K37215" t="s">
        <v>144111</v>
      </c>
      <c r="M37215" t="s">
        <v>144113</v>
      </c>
      <c r="P37215" t="s">
        <v>5407</v>
      </c>
      <c r="Q37215" t="s">
        <v>144112</v>
      </c>
    </row>
    <row r="37216" spans="1:17" x14ac:dyDescent="0.3">
      <c r="A37216">
        <v>9780930289225</v>
      </c>
      <c r="B37216" t="s">
        <v>144114</v>
      </c>
      <c r="C37216">
        <v>173</v>
      </c>
      <c r="D37216">
        <v>1983</v>
      </c>
      <c r="E37216">
        <v>2</v>
      </c>
      <c r="J37216" t="s">
        <v>13561</v>
      </c>
      <c r="K37216" t="s">
        <v>144116</v>
      </c>
      <c r="M37216" s="3" t="s">
        <v>144118</v>
      </c>
      <c r="P37216" t="s">
        <v>144115</v>
      </c>
      <c r="Q37216" t="s">
        <v>144117</v>
      </c>
    </row>
    <row r="37217" spans="1:17" x14ac:dyDescent="0.3">
      <c r="A37217">
        <v>9780553264906</v>
      </c>
      <c r="B37217" t="s">
        <v>144119</v>
      </c>
      <c r="C37217">
        <v>432</v>
      </c>
      <c r="D37217">
        <v>1979</v>
      </c>
      <c r="E37217">
        <v>0</v>
      </c>
      <c r="J37217" t="s">
        <v>5410</v>
      </c>
      <c r="M37217" s="3" t="s">
        <v>144121</v>
      </c>
      <c r="P37217" t="s">
        <v>13858</v>
      </c>
      <c r="Q37217" t="s">
        <v>144120</v>
      </c>
    </row>
    <row r="37218" spans="1:17" x14ac:dyDescent="0.3">
      <c r="A37218">
        <v>9780525952480</v>
      </c>
      <c r="B37218" t="s">
        <v>144122</v>
      </c>
      <c r="C37218">
        <v>400</v>
      </c>
      <c r="D37218" t="s">
        <v>17277</v>
      </c>
      <c r="E37218">
        <v>0</v>
      </c>
      <c r="J37218" t="s">
        <v>5929</v>
      </c>
      <c r="K37218" t="s">
        <v>144124</v>
      </c>
      <c r="M37218" s="3" t="s">
        <v>144126</v>
      </c>
      <c r="P37218" t="s">
        <v>144123</v>
      </c>
      <c r="Q37218" t="s">
        <v>144125</v>
      </c>
    </row>
    <row r="37219" spans="1:17" x14ac:dyDescent="0.3">
      <c r="A37219">
        <v>9780006126096</v>
      </c>
      <c r="B37219" t="s">
        <v>144127</v>
      </c>
      <c r="C37219">
        <v>477</v>
      </c>
      <c r="D37219">
        <v>1945</v>
      </c>
      <c r="E37219">
        <v>1</v>
      </c>
      <c r="J37219" t="s">
        <v>5364</v>
      </c>
      <c r="K37219" t="s">
        <v>144129</v>
      </c>
      <c r="M37219" t="s">
        <v>144131</v>
      </c>
      <c r="P37219" t="s">
        <v>144128</v>
      </c>
      <c r="Q37219" t="s">
        <v>144130</v>
      </c>
    </row>
    <row r="37220" spans="1:17" x14ac:dyDescent="0.3">
      <c r="A37220">
        <v>9780007120987</v>
      </c>
      <c r="B37220" t="s">
        <v>144132</v>
      </c>
      <c r="C37220">
        <v>351</v>
      </c>
      <c r="D37220">
        <v>1962</v>
      </c>
      <c r="E37220">
        <v>0</v>
      </c>
      <c r="J37220" t="s">
        <v>5364</v>
      </c>
      <c r="K37220" t="s">
        <v>144132</v>
      </c>
      <c r="M37220" s="3" t="s">
        <v>144134</v>
      </c>
      <c r="P37220" t="s">
        <v>5367</v>
      </c>
      <c r="Q37220" t="s">
        <v>144133</v>
      </c>
    </row>
    <row r="37221" spans="1:17" x14ac:dyDescent="0.3">
      <c r="A37221">
        <v>9780988273634</v>
      </c>
      <c r="B37221" t="s">
        <v>144135</v>
      </c>
      <c r="C37221">
        <v>369</v>
      </c>
      <c r="D37221" t="s">
        <v>141084</v>
      </c>
      <c r="E37221">
        <v>2</v>
      </c>
      <c r="J37221" t="s">
        <v>21315</v>
      </c>
      <c r="M37221" s="3" t="s">
        <v>144137</v>
      </c>
      <c r="P37221" t="s">
        <v>21313</v>
      </c>
      <c r="Q37221" t="s">
        <v>144136</v>
      </c>
    </row>
    <row r="37222" spans="1:17" x14ac:dyDescent="0.3">
      <c r="A37222">
        <v>9780060555955</v>
      </c>
      <c r="B37222" t="s">
        <v>144138</v>
      </c>
      <c r="C37222">
        <v>448</v>
      </c>
      <c r="D37222" t="s">
        <v>144139</v>
      </c>
      <c r="E37222">
        <v>0</v>
      </c>
      <c r="J37222" t="s">
        <v>9304</v>
      </c>
      <c r="K37222" t="s">
        <v>144138</v>
      </c>
      <c r="M37222" s="3" t="s">
        <v>144141</v>
      </c>
      <c r="P37222" t="s">
        <v>11458</v>
      </c>
      <c r="Q37222" t="s">
        <v>144140</v>
      </c>
    </row>
    <row r="37223" spans="1:17" x14ac:dyDescent="0.3">
      <c r="A37223">
        <v>9780060753948</v>
      </c>
      <c r="B37223" t="s">
        <v>55573</v>
      </c>
      <c r="C37223">
        <v>384</v>
      </c>
      <c r="D37223" t="s">
        <v>8627</v>
      </c>
      <c r="E37223">
        <v>2</v>
      </c>
      <c r="J37223" t="s">
        <v>14838</v>
      </c>
      <c r="K37223" t="s">
        <v>55573</v>
      </c>
      <c r="M37223" s="3" t="s">
        <v>144144</v>
      </c>
      <c r="P37223" t="s">
        <v>144142</v>
      </c>
      <c r="Q37223" t="s">
        <v>144143</v>
      </c>
    </row>
    <row r="37224" spans="1:17" x14ac:dyDescent="0.3">
      <c r="A37224">
        <v>9780062315601</v>
      </c>
      <c r="B37224" t="s">
        <v>144145</v>
      </c>
      <c r="C37224">
        <v>144</v>
      </c>
      <c r="D37224" t="s">
        <v>11299</v>
      </c>
      <c r="E37224">
        <v>0</v>
      </c>
      <c r="J37224" t="s">
        <v>6305</v>
      </c>
      <c r="M37224" s="3" t="s">
        <v>144148</v>
      </c>
      <c r="P37224" t="s">
        <v>144146</v>
      </c>
      <c r="Q37224" t="s">
        <v>144147</v>
      </c>
    </row>
    <row r="37225" spans="1:17" x14ac:dyDescent="0.3">
      <c r="A37225">
        <v>9780061043574</v>
      </c>
      <c r="B37225" t="s">
        <v>144149</v>
      </c>
      <c r="C37225">
        <v>212</v>
      </c>
      <c r="D37225">
        <v>1923</v>
      </c>
      <c r="E37225">
        <v>0</v>
      </c>
      <c r="J37225" t="s">
        <v>6175</v>
      </c>
      <c r="K37225" t="s">
        <v>144149</v>
      </c>
      <c r="M37225" s="3" t="s">
        <v>144151</v>
      </c>
      <c r="P37225" t="s">
        <v>16771</v>
      </c>
      <c r="Q37225" t="s">
        <v>144150</v>
      </c>
    </row>
    <row r="37226" spans="1:17" x14ac:dyDescent="0.3">
      <c r="A37226">
        <v>9780060976996</v>
      </c>
      <c r="B37226" t="s">
        <v>144152</v>
      </c>
      <c r="C37226">
        <v>320</v>
      </c>
      <c r="D37226" t="s">
        <v>144153</v>
      </c>
      <c r="E37226">
        <v>1</v>
      </c>
      <c r="J37226" t="s">
        <v>5848</v>
      </c>
      <c r="K37226" t="s">
        <v>144152</v>
      </c>
      <c r="M37226" s="3" t="s">
        <v>144155</v>
      </c>
      <c r="P37226" t="s">
        <v>23195</v>
      </c>
      <c r="Q37226" t="s">
        <v>144154</v>
      </c>
    </row>
    <row r="37227" spans="1:17" x14ac:dyDescent="0.3">
      <c r="A37227">
        <v>9780060754334</v>
      </c>
      <c r="B37227" t="s">
        <v>144156</v>
      </c>
      <c r="C37227">
        <v>96</v>
      </c>
      <c r="D37227">
        <v>2003</v>
      </c>
      <c r="E37227">
        <v>0</v>
      </c>
      <c r="J37227" t="s">
        <v>7158</v>
      </c>
      <c r="K37227" t="s">
        <v>144156</v>
      </c>
      <c r="M37227" s="3" t="s">
        <v>144158</v>
      </c>
      <c r="P37227" t="s">
        <v>5933</v>
      </c>
      <c r="Q37227" t="s">
        <v>144157</v>
      </c>
    </row>
    <row r="37228" spans="1:17" x14ac:dyDescent="0.3">
      <c r="A37228">
        <v>9780876855966</v>
      </c>
      <c r="B37228" t="s">
        <v>144159</v>
      </c>
      <c r="C37228">
        <v>224</v>
      </c>
      <c r="D37228">
        <v>1983</v>
      </c>
      <c r="E37228">
        <v>1</v>
      </c>
      <c r="J37228" t="s">
        <v>6533</v>
      </c>
      <c r="K37228" t="s">
        <v>144159</v>
      </c>
      <c r="M37228" s="3" t="s">
        <v>144161</v>
      </c>
      <c r="P37228" t="s">
        <v>10559</v>
      </c>
      <c r="Q37228" t="s">
        <v>144160</v>
      </c>
    </row>
    <row r="37229" spans="1:17" x14ac:dyDescent="0.3">
      <c r="A37229">
        <v>9780060525132</v>
      </c>
      <c r="B37229" t="s">
        <v>144162</v>
      </c>
      <c r="C37229">
        <v>280</v>
      </c>
      <c r="D37229" t="s">
        <v>19950</v>
      </c>
      <c r="E37229">
        <v>2</v>
      </c>
      <c r="J37229" t="s">
        <v>9304</v>
      </c>
      <c r="K37229" t="s">
        <v>144163</v>
      </c>
      <c r="M37229" s="3" t="s">
        <v>144165</v>
      </c>
      <c r="P37229" t="s">
        <v>5933</v>
      </c>
      <c r="Q37229" t="s">
        <v>144164</v>
      </c>
    </row>
    <row r="37230" spans="1:17" x14ac:dyDescent="0.3">
      <c r="A37230">
        <v>9780152059859</v>
      </c>
      <c r="B37230" t="s">
        <v>144166</v>
      </c>
      <c r="C37230">
        <v>448</v>
      </c>
      <c r="D37230" t="s">
        <v>6476</v>
      </c>
      <c r="E37230">
        <v>1</v>
      </c>
      <c r="J37230" t="s">
        <v>6463</v>
      </c>
      <c r="K37230" t="s">
        <v>144166</v>
      </c>
      <c r="M37230" s="3" t="s">
        <v>144168</v>
      </c>
      <c r="P37230" t="s">
        <v>94897</v>
      </c>
      <c r="Q37230" t="s">
        <v>144167</v>
      </c>
    </row>
    <row r="37231" spans="1:17" x14ac:dyDescent="0.3">
      <c r="A37231">
        <v>9780671729424</v>
      </c>
      <c r="B37231" t="s">
        <v>144169</v>
      </c>
      <c r="C37231">
        <v>376</v>
      </c>
      <c r="D37231">
        <v>1986</v>
      </c>
      <c r="E37231">
        <v>2</v>
      </c>
      <c r="J37231" t="s">
        <v>6562</v>
      </c>
      <c r="K37231" t="s">
        <v>144169</v>
      </c>
      <c r="M37231" t="s">
        <v>144171</v>
      </c>
      <c r="P37231" t="s">
        <v>6817</v>
      </c>
      <c r="Q37231" t="s">
        <v>144170</v>
      </c>
    </row>
    <row r="37232" spans="1:17" x14ac:dyDescent="0.3">
      <c r="A37232">
        <v>9781459206403</v>
      </c>
      <c r="B37232" t="s">
        <v>144172</v>
      </c>
      <c r="C37232">
        <v>72</v>
      </c>
      <c r="D37232" t="s">
        <v>17612</v>
      </c>
      <c r="E37232">
        <v>0</v>
      </c>
      <c r="J37232" t="s">
        <v>5577</v>
      </c>
      <c r="K37232" t="s">
        <v>144173</v>
      </c>
      <c r="M37232">
        <v>1459206401</v>
      </c>
      <c r="P37232" t="s">
        <v>22789</v>
      </c>
      <c r="Q37232" t="s">
        <v>144174</v>
      </c>
    </row>
    <row r="37233" spans="1:17" x14ac:dyDescent="0.3">
      <c r="A37233">
        <v>9780899571720</v>
      </c>
      <c r="B37233" t="s">
        <v>144175</v>
      </c>
      <c r="C37233">
        <v>432</v>
      </c>
      <c r="D37233" t="s">
        <v>15061</v>
      </c>
      <c r="E37233">
        <v>2</v>
      </c>
      <c r="J37233" t="s">
        <v>17234</v>
      </c>
      <c r="K37233" t="s">
        <v>144176</v>
      </c>
      <c r="M37233" s="3" t="s">
        <v>144178</v>
      </c>
      <c r="P37233" t="s">
        <v>14243</v>
      </c>
      <c r="Q37233" t="s">
        <v>144177</v>
      </c>
    </row>
    <row r="37234" spans="1:17" x14ac:dyDescent="0.3">
      <c r="A37234">
        <v>9781595828118</v>
      </c>
      <c r="B37234" t="s">
        <v>144179</v>
      </c>
      <c r="C37234">
        <v>76</v>
      </c>
      <c r="D37234" t="s">
        <v>135889</v>
      </c>
      <c r="E37234">
        <v>0</v>
      </c>
      <c r="J37234" t="s">
        <v>5357</v>
      </c>
      <c r="M37234">
        <v>1595828117</v>
      </c>
      <c r="P37234" t="s">
        <v>144180</v>
      </c>
      <c r="Q37234" t="s">
        <v>144181</v>
      </c>
    </row>
    <row r="37235" spans="1:17" x14ac:dyDescent="0.3">
      <c r="A37235">
        <v>9780345396723</v>
      </c>
      <c r="B37235" t="s">
        <v>57260</v>
      </c>
      <c r="C37235">
        <v>544</v>
      </c>
      <c r="D37235" t="s">
        <v>14209</v>
      </c>
      <c r="E37235">
        <v>2</v>
      </c>
      <c r="J37235" t="s">
        <v>5453</v>
      </c>
      <c r="K37235" t="s">
        <v>57260</v>
      </c>
      <c r="M37235" s="3" t="s">
        <v>144183</v>
      </c>
      <c r="P37235" t="s">
        <v>53812</v>
      </c>
      <c r="Q37235" t="s">
        <v>144182</v>
      </c>
    </row>
    <row r="37236" spans="1:17" x14ac:dyDescent="0.3">
      <c r="A37236">
        <v>9780375836886</v>
      </c>
      <c r="B37236" t="s">
        <v>144184</v>
      </c>
      <c r="C37236">
        <v>177</v>
      </c>
      <c r="D37236" t="s">
        <v>22554</v>
      </c>
      <c r="E37236">
        <v>1</v>
      </c>
      <c r="J37236" t="s">
        <v>6669</v>
      </c>
      <c r="K37236" t="s">
        <v>144184</v>
      </c>
      <c r="M37236" s="3" t="s">
        <v>144186</v>
      </c>
      <c r="P37236" t="s">
        <v>31672</v>
      </c>
      <c r="Q37236" t="s">
        <v>144185</v>
      </c>
    </row>
    <row r="37237" spans="1:17" x14ac:dyDescent="0.3">
      <c r="A37237">
        <v>9780312452421</v>
      </c>
      <c r="B37237" t="s">
        <v>144187</v>
      </c>
      <c r="C37237">
        <v>160</v>
      </c>
      <c r="D37237">
        <v>1855</v>
      </c>
      <c r="E37237">
        <v>1</v>
      </c>
      <c r="J37237" t="s">
        <v>76163</v>
      </c>
      <c r="K37237" t="s">
        <v>144187</v>
      </c>
      <c r="M37237" t="s">
        <v>144190</v>
      </c>
      <c r="P37237" t="s">
        <v>144188</v>
      </c>
      <c r="Q37237" t="s">
        <v>144189</v>
      </c>
    </row>
    <row r="37238" spans="1:17" x14ac:dyDescent="0.3">
      <c r="A37238">
        <v>9780829421293</v>
      </c>
      <c r="B37238" t="s">
        <v>144191</v>
      </c>
      <c r="C37238">
        <v>624</v>
      </c>
      <c r="D37238">
        <v>1956</v>
      </c>
      <c r="E37238">
        <v>0</v>
      </c>
      <c r="J37238" t="s">
        <v>11440</v>
      </c>
      <c r="K37238" t="s">
        <v>144193</v>
      </c>
      <c r="M37238" s="3" t="s">
        <v>144195</v>
      </c>
      <c r="P37238" t="s">
        <v>144192</v>
      </c>
      <c r="Q37238" t="s">
        <v>144194</v>
      </c>
    </row>
    <row r="37239" spans="1:17" x14ac:dyDescent="0.3">
      <c r="A37239">
        <v>9780099474364</v>
      </c>
      <c r="B37239" t="s">
        <v>144196</v>
      </c>
      <c r="C37239">
        <v>352</v>
      </c>
      <c r="D37239">
        <v>1959</v>
      </c>
      <c r="E37239">
        <v>0</v>
      </c>
      <c r="J37239" t="s">
        <v>5800</v>
      </c>
      <c r="K37239" t="s">
        <v>144196</v>
      </c>
      <c r="M37239" s="3" t="s">
        <v>144198</v>
      </c>
      <c r="P37239" t="s">
        <v>5798</v>
      </c>
      <c r="Q37239" t="s">
        <v>144197</v>
      </c>
    </row>
    <row r="37240" spans="1:17" x14ac:dyDescent="0.3">
      <c r="A37240">
        <v>9780786285488</v>
      </c>
      <c r="B37240" t="s">
        <v>41874</v>
      </c>
      <c r="C37240">
        <v>528</v>
      </c>
      <c r="D37240" t="s">
        <v>20024</v>
      </c>
      <c r="E37240">
        <v>0</v>
      </c>
      <c r="J37240" t="s">
        <v>27503</v>
      </c>
      <c r="M37240" s="3" t="s">
        <v>144200</v>
      </c>
      <c r="P37240" t="s">
        <v>5780</v>
      </c>
      <c r="Q37240" t="s">
        <v>144199</v>
      </c>
    </row>
    <row r="37241" spans="1:17" x14ac:dyDescent="0.3">
      <c r="A37241">
        <v>9781451693560</v>
      </c>
      <c r="B37241" t="s">
        <v>144201</v>
      </c>
      <c r="C37241">
        <v>368</v>
      </c>
      <c r="D37241" t="s">
        <v>11244</v>
      </c>
      <c r="E37241">
        <v>0</v>
      </c>
      <c r="J37241" t="s">
        <v>6903</v>
      </c>
      <c r="K37241" t="s">
        <v>144201</v>
      </c>
      <c r="M37241">
        <v>1451693567</v>
      </c>
      <c r="P37241" t="s">
        <v>5873</v>
      </c>
      <c r="Q37241" t="s">
        <v>144202</v>
      </c>
    </row>
    <row r="37242" spans="1:17" x14ac:dyDescent="0.3">
      <c r="A37242">
        <v>9780151027071</v>
      </c>
      <c r="B37242" t="s">
        <v>40666</v>
      </c>
      <c r="C37242">
        <v>333</v>
      </c>
      <c r="D37242">
        <v>1941</v>
      </c>
      <c r="E37242">
        <v>0</v>
      </c>
      <c r="J37242" t="s">
        <v>144204</v>
      </c>
      <c r="K37242" t="s">
        <v>40666</v>
      </c>
      <c r="M37242" s="3" t="s">
        <v>144206</v>
      </c>
      <c r="P37242" t="s">
        <v>144203</v>
      </c>
      <c r="Q37242" t="s">
        <v>144205</v>
      </c>
    </row>
    <row r="37243" spans="1:17" x14ac:dyDescent="0.3">
      <c r="A37243">
        <v>9780393020182</v>
      </c>
      <c r="B37243" t="s">
        <v>144207</v>
      </c>
      <c r="C37243">
        <v>320</v>
      </c>
      <c r="D37243" t="s">
        <v>6158</v>
      </c>
      <c r="E37243">
        <v>2</v>
      </c>
      <c r="J37243" t="s">
        <v>10754</v>
      </c>
      <c r="K37243" t="s">
        <v>144207</v>
      </c>
      <c r="M37243" s="3" t="s">
        <v>144210</v>
      </c>
      <c r="P37243" t="s">
        <v>144208</v>
      </c>
      <c r="Q37243" t="s">
        <v>144209</v>
      </c>
    </row>
    <row r="37244" spans="1:17" x14ac:dyDescent="0.3">
      <c r="A37244">
        <v>9780812219555</v>
      </c>
      <c r="B37244" t="s">
        <v>144211</v>
      </c>
      <c r="C37244">
        <v>448</v>
      </c>
      <c r="D37244">
        <v>1911</v>
      </c>
      <c r="E37244">
        <v>0</v>
      </c>
      <c r="J37244" t="s">
        <v>144212</v>
      </c>
      <c r="K37244" t="s">
        <v>144211</v>
      </c>
      <c r="M37244" s="3" t="s">
        <v>144214</v>
      </c>
      <c r="P37244" t="s">
        <v>23055</v>
      </c>
      <c r="Q37244" t="s">
        <v>144213</v>
      </c>
    </row>
    <row r="37245" spans="1:17" x14ac:dyDescent="0.3">
      <c r="A37245">
        <v>9780385498807</v>
      </c>
      <c r="B37245" t="s">
        <v>144215</v>
      </c>
      <c r="C37245">
        <v>275</v>
      </c>
      <c r="D37245" t="s">
        <v>16327</v>
      </c>
      <c r="E37245">
        <v>2</v>
      </c>
      <c r="J37245" t="s">
        <v>11436</v>
      </c>
      <c r="K37245" t="s">
        <v>144215</v>
      </c>
      <c r="M37245" s="3" t="s">
        <v>144218</v>
      </c>
      <c r="P37245" t="s">
        <v>144216</v>
      </c>
      <c r="Q37245" t="s">
        <v>144217</v>
      </c>
    </row>
    <row r="37246" spans="1:17" x14ac:dyDescent="0.3">
      <c r="A37246">
        <v>9780723247739</v>
      </c>
      <c r="B37246" t="s">
        <v>144219</v>
      </c>
      <c r="C37246">
        <v>58</v>
      </c>
      <c r="D37246">
        <v>1904</v>
      </c>
      <c r="E37246">
        <v>0</v>
      </c>
      <c r="J37246" t="s">
        <v>33410</v>
      </c>
      <c r="M37246" s="3" t="s">
        <v>144221</v>
      </c>
      <c r="P37246" t="s">
        <v>28345</v>
      </c>
      <c r="Q37246" t="s">
        <v>144220</v>
      </c>
    </row>
    <row r="37247" spans="1:17" x14ac:dyDescent="0.3">
      <c r="A37247">
        <v>9780743422444</v>
      </c>
      <c r="B37247" t="s">
        <v>21468</v>
      </c>
      <c r="C37247">
        <v>400</v>
      </c>
      <c r="D37247">
        <v>1996</v>
      </c>
      <c r="E37247">
        <v>0</v>
      </c>
      <c r="J37247" t="s">
        <v>6285</v>
      </c>
      <c r="K37247" t="s">
        <v>21468</v>
      </c>
      <c r="M37247" s="3" t="s">
        <v>144223</v>
      </c>
      <c r="P37247" t="s">
        <v>67535</v>
      </c>
      <c r="Q37247" t="s">
        <v>144222</v>
      </c>
    </row>
    <row r="37248" spans="1:17" x14ac:dyDescent="0.3">
      <c r="A37248">
        <v>9780060532840</v>
      </c>
      <c r="B37248" t="s">
        <v>144224</v>
      </c>
      <c r="C37248">
        <v>412</v>
      </c>
      <c r="D37248" t="s">
        <v>65929</v>
      </c>
      <c r="E37248">
        <v>2</v>
      </c>
      <c r="J37248" t="s">
        <v>6175</v>
      </c>
      <c r="K37248" t="s">
        <v>144224</v>
      </c>
      <c r="M37248" t="s">
        <v>144226</v>
      </c>
      <c r="P37248" t="s">
        <v>10912</v>
      </c>
      <c r="Q37248" t="s">
        <v>144225</v>
      </c>
    </row>
    <row r="37249" spans="1:17" x14ac:dyDescent="0.3">
      <c r="A37249">
        <v>9780547223995</v>
      </c>
      <c r="B37249" t="s">
        <v>144227</v>
      </c>
      <c r="C37249">
        <v>292</v>
      </c>
      <c r="D37249" t="s">
        <v>17367</v>
      </c>
      <c r="E37249">
        <v>2</v>
      </c>
      <c r="J37249" t="s">
        <v>5979</v>
      </c>
      <c r="K37249" t="s">
        <v>144227</v>
      </c>
      <c r="M37249" s="3" t="s">
        <v>144229</v>
      </c>
      <c r="P37249" t="s">
        <v>26572</v>
      </c>
      <c r="Q37249" t="s">
        <v>144228</v>
      </c>
    </row>
    <row r="37250" spans="1:17" x14ac:dyDescent="0.3">
      <c r="A37250">
        <v>9782290032046</v>
      </c>
      <c r="B37250" t="s">
        <v>144230</v>
      </c>
      <c r="C37250">
        <v>480</v>
      </c>
      <c r="D37250" t="s">
        <v>9593</v>
      </c>
      <c r="E37250">
        <v>0</v>
      </c>
      <c r="J37250" t="s">
        <v>78404</v>
      </c>
      <c r="K37250" t="s">
        <v>144230</v>
      </c>
      <c r="M37250">
        <v>2290032042</v>
      </c>
      <c r="P37250" t="s">
        <v>9155</v>
      </c>
      <c r="Q37250" t="s">
        <v>144231</v>
      </c>
    </row>
    <row r="37251" spans="1:17" x14ac:dyDescent="0.3">
      <c r="A37251">
        <v>9780842332293</v>
      </c>
      <c r="B37251" t="s">
        <v>144232</v>
      </c>
      <c r="C37251">
        <v>432</v>
      </c>
      <c r="D37251" t="s">
        <v>60714</v>
      </c>
      <c r="E37251">
        <v>2</v>
      </c>
      <c r="J37251" t="s">
        <v>7016</v>
      </c>
      <c r="K37251" t="s">
        <v>144232</v>
      </c>
      <c r="M37251" s="3" t="s">
        <v>144234</v>
      </c>
      <c r="P37251" t="s">
        <v>23521</v>
      </c>
      <c r="Q37251" t="s">
        <v>144233</v>
      </c>
    </row>
    <row r="37252" spans="1:17" x14ac:dyDescent="0.3">
      <c r="A37252">
        <v>9781442408623</v>
      </c>
      <c r="B37252" t="s">
        <v>144235</v>
      </c>
      <c r="C37252">
        <v>517</v>
      </c>
      <c r="D37252" t="s">
        <v>7380</v>
      </c>
      <c r="E37252">
        <v>2</v>
      </c>
      <c r="J37252" t="s">
        <v>7659</v>
      </c>
      <c r="K37252" t="s">
        <v>144236</v>
      </c>
      <c r="M37252">
        <v>1442408626</v>
      </c>
      <c r="P37252" t="s">
        <v>53633</v>
      </c>
      <c r="Q37252" t="s">
        <v>144237</v>
      </c>
    </row>
    <row r="37253" spans="1:17" x14ac:dyDescent="0.3">
      <c r="A37253">
        <v>9781615810802</v>
      </c>
      <c r="B37253" t="s">
        <v>93760</v>
      </c>
      <c r="C37253">
        <v>246</v>
      </c>
      <c r="D37253" t="s">
        <v>10108</v>
      </c>
      <c r="E37253">
        <v>0</v>
      </c>
      <c r="J37253" t="s">
        <v>10070</v>
      </c>
      <c r="K37253" t="s">
        <v>93760</v>
      </c>
      <c r="M37253">
        <v>1615810803</v>
      </c>
      <c r="P37253" t="s">
        <v>144238</v>
      </c>
      <c r="Q37253" t="s">
        <v>144239</v>
      </c>
    </row>
    <row r="37254" spans="1:17" x14ac:dyDescent="0.3">
      <c r="A37254">
        <v>9781455508594</v>
      </c>
      <c r="B37254" t="s">
        <v>73950</v>
      </c>
      <c r="C37254">
        <v>372</v>
      </c>
      <c r="D37254" t="s">
        <v>15785</v>
      </c>
      <c r="E37254">
        <v>0</v>
      </c>
      <c r="J37254" t="s">
        <v>18036</v>
      </c>
      <c r="K37254" t="s">
        <v>73950</v>
      </c>
      <c r="M37254">
        <v>1455508594</v>
      </c>
      <c r="P37254" t="s">
        <v>144240</v>
      </c>
      <c r="Q37254" t="s">
        <v>144241</v>
      </c>
    </row>
    <row r="37255" spans="1:17" x14ac:dyDescent="0.3">
      <c r="A37255">
        <v>9780330351430</v>
      </c>
      <c r="B37255" t="s">
        <v>144242</v>
      </c>
      <c r="C37255">
        <v>1273</v>
      </c>
      <c r="D37255">
        <v>1997</v>
      </c>
      <c r="E37255">
        <v>1</v>
      </c>
      <c r="J37255" t="s">
        <v>15914</v>
      </c>
      <c r="K37255" t="s">
        <v>144242</v>
      </c>
      <c r="M37255" s="3" t="s">
        <v>144244</v>
      </c>
      <c r="P37255" t="s">
        <v>7081</v>
      </c>
      <c r="Q37255" t="s">
        <v>144243</v>
      </c>
    </row>
    <row r="37256" spans="1:17" x14ac:dyDescent="0.3">
      <c r="A37256">
        <v>9780385732918</v>
      </c>
      <c r="B37256" t="s">
        <v>144245</v>
      </c>
      <c r="C37256">
        <v>344</v>
      </c>
      <c r="D37256" t="s">
        <v>13291</v>
      </c>
      <c r="E37256">
        <v>1</v>
      </c>
      <c r="J37256" t="s">
        <v>6359</v>
      </c>
      <c r="K37256" t="s">
        <v>144245</v>
      </c>
      <c r="M37256" s="3" t="s">
        <v>144247</v>
      </c>
      <c r="P37256" t="s">
        <v>111964</v>
      </c>
      <c r="Q37256" t="s">
        <v>144246</v>
      </c>
    </row>
    <row r="37257" spans="1:17" x14ac:dyDescent="0.3">
      <c r="A37257">
        <v>9780802151360</v>
      </c>
      <c r="B37257" t="s">
        <v>144248</v>
      </c>
      <c r="C37257">
        <v>241</v>
      </c>
      <c r="D37257">
        <v>1951</v>
      </c>
      <c r="E37257">
        <v>1</v>
      </c>
      <c r="J37257" t="s">
        <v>7514</v>
      </c>
      <c r="K37257" t="s">
        <v>144248</v>
      </c>
      <c r="M37257" s="3" t="s">
        <v>144251</v>
      </c>
      <c r="P37257" t="s">
        <v>144249</v>
      </c>
      <c r="Q37257" t="s">
        <v>144250</v>
      </c>
    </row>
    <row r="37258" spans="1:17" x14ac:dyDescent="0.3">
      <c r="A37258">
        <v>9780756405717</v>
      </c>
      <c r="B37258" t="s">
        <v>144252</v>
      </c>
      <c r="C37258">
        <v>346</v>
      </c>
      <c r="D37258" t="s">
        <v>6974</v>
      </c>
      <c r="E37258">
        <v>0</v>
      </c>
      <c r="J37258" t="s">
        <v>144253</v>
      </c>
      <c r="K37258" t="s">
        <v>144252</v>
      </c>
      <c r="M37258" s="3" t="s">
        <v>144255</v>
      </c>
      <c r="P37258" t="s">
        <v>20280</v>
      </c>
      <c r="Q37258" t="s">
        <v>144254</v>
      </c>
    </row>
    <row r="37259" spans="1:17" x14ac:dyDescent="0.3">
      <c r="A37259">
        <v>9780375761171</v>
      </c>
      <c r="B37259" t="s">
        <v>144256</v>
      </c>
      <c r="C37259">
        <v>199</v>
      </c>
      <c r="D37259">
        <v>-1</v>
      </c>
      <c r="E37259">
        <v>1</v>
      </c>
      <c r="J37259" t="s">
        <v>6775</v>
      </c>
      <c r="K37259" t="s">
        <v>144258</v>
      </c>
      <c r="M37259" s="3" t="s">
        <v>144260</v>
      </c>
      <c r="P37259" t="s">
        <v>144257</v>
      </c>
      <c r="Q37259" t="s">
        <v>144259</v>
      </c>
    </row>
    <row r="37260" spans="1:17" x14ac:dyDescent="0.3">
      <c r="A37260">
        <v>9780062455864</v>
      </c>
      <c r="B37260" t="s">
        <v>144261</v>
      </c>
      <c r="C37260">
        <v>346</v>
      </c>
      <c r="D37260" t="s">
        <v>17098</v>
      </c>
      <c r="E37260">
        <v>0</v>
      </c>
      <c r="J37260" t="s">
        <v>7158</v>
      </c>
      <c r="K37260" t="s">
        <v>144261</v>
      </c>
      <c r="M37260" s="3" t="s">
        <v>144263</v>
      </c>
      <c r="P37260" t="s">
        <v>42290</v>
      </c>
      <c r="Q37260" t="s">
        <v>144262</v>
      </c>
    </row>
    <row r="37261" spans="1:17" x14ac:dyDescent="0.3">
      <c r="A37261">
        <v>9780553448122</v>
      </c>
      <c r="B37261" t="s">
        <v>144264</v>
      </c>
      <c r="C37261">
        <v>305</v>
      </c>
      <c r="D37261" t="s">
        <v>35933</v>
      </c>
      <c r="E37261">
        <v>0</v>
      </c>
      <c r="J37261" t="s">
        <v>14092</v>
      </c>
      <c r="K37261" t="s">
        <v>144264</v>
      </c>
      <c r="M37261" s="3" t="s">
        <v>144266</v>
      </c>
      <c r="P37261" t="s">
        <v>117705</v>
      </c>
      <c r="Q37261" t="s">
        <v>144265</v>
      </c>
    </row>
    <row r="37262" spans="1:17" x14ac:dyDescent="0.3">
      <c r="A37262">
        <v>9781549142314</v>
      </c>
      <c r="B37262" t="s">
        <v>144267</v>
      </c>
      <c r="D37262" t="s">
        <v>27586</v>
      </c>
      <c r="E37262">
        <v>2</v>
      </c>
      <c r="J37262" t="s">
        <v>16782</v>
      </c>
      <c r="K37262" t="s">
        <v>144267</v>
      </c>
      <c r="M37262">
        <v>1549142313</v>
      </c>
      <c r="P37262" t="s">
        <v>144268</v>
      </c>
      <c r="Q37262" t="s">
        <v>144269</v>
      </c>
    </row>
    <row r="37263" spans="1:17" x14ac:dyDescent="0.3">
      <c r="A37263">
        <v>9780911560077</v>
      </c>
      <c r="B37263" t="s">
        <v>144270</v>
      </c>
      <c r="C37263">
        <v>2097</v>
      </c>
      <c r="D37263">
        <v>1955</v>
      </c>
      <c r="E37263">
        <v>0</v>
      </c>
      <c r="J37263" t="s">
        <v>144271</v>
      </c>
      <c r="K37263" t="s">
        <v>144270</v>
      </c>
      <c r="M37263" s="3" t="s">
        <v>144273</v>
      </c>
      <c r="P37263" t="s">
        <v>144271</v>
      </c>
      <c r="Q37263" t="s">
        <v>144272</v>
      </c>
    </row>
    <row r="37264" spans="1:17" x14ac:dyDescent="0.3">
      <c r="A37264">
        <v>9780393339796</v>
      </c>
      <c r="B37264" t="s">
        <v>144274</v>
      </c>
      <c r="C37264">
        <v>272</v>
      </c>
      <c r="D37264">
        <v>1930</v>
      </c>
      <c r="E37264">
        <v>0</v>
      </c>
      <c r="J37264" t="s">
        <v>10754</v>
      </c>
      <c r="K37264" t="s">
        <v>144274</v>
      </c>
      <c r="M37264" s="3" t="s">
        <v>144276</v>
      </c>
      <c r="P37264" t="s">
        <v>11979</v>
      </c>
      <c r="Q37264" t="s">
        <v>144275</v>
      </c>
    </row>
    <row r="37265" spans="1:17" x14ac:dyDescent="0.3">
      <c r="A37265">
        <v>9781476758596</v>
      </c>
      <c r="B37265" t="s">
        <v>108490</v>
      </c>
      <c r="C37265">
        <v>245</v>
      </c>
      <c r="D37265">
        <v>2013</v>
      </c>
      <c r="E37265">
        <v>1</v>
      </c>
      <c r="J37265" t="s">
        <v>7805</v>
      </c>
      <c r="K37265" t="s">
        <v>144277</v>
      </c>
      <c r="M37265" t="s">
        <v>144279</v>
      </c>
      <c r="P37265" t="s">
        <v>5500</v>
      </c>
      <c r="Q37265" t="s">
        <v>144278</v>
      </c>
    </row>
    <row r="37266" spans="1:17" x14ac:dyDescent="0.3">
      <c r="A37266">
        <v>9780285620643</v>
      </c>
      <c r="B37266" t="s">
        <v>144280</v>
      </c>
      <c r="C37266">
        <v>352</v>
      </c>
      <c r="D37266" t="s">
        <v>13411</v>
      </c>
      <c r="E37266">
        <v>0</v>
      </c>
      <c r="J37266" t="s">
        <v>17037</v>
      </c>
      <c r="K37266" t="s">
        <v>144280</v>
      </c>
      <c r="M37266" s="3" t="s">
        <v>144282</v>
      </c>
      <c r="P37266" t="s">
        <v>99190</v>
      </c>
      <c r="Q37266" t="s">
        <v>144281</v>
      </c>
    </row>
    <row r="37267" spans="1:17" x14ac:dyDescent="0.3">
      <c r="A37267">
        <v>9780140481754</v>
      </c>
      <c r="B37267" t="s">
        <v>144283</v>
      </c>
      <c r="C37267">
        <v>96</v>
      </c>
      <c r="D37267">
        <v>1957</v>
      </c>
      <c r="E37267">
        <v>1</v>
      </c>
      <c r="J37267" t="s">
        <v>6114</v>
      </c>
      <c r="K37267" t="s">
        <v>144283</v>
      </c>
      <c r="M37267" s="3" t="s">
        <v>144286</v>
      </c>
      <c r="P37267" t="s">
        <v>144284</v>
      </c>
      <c r="Q37267" t="s">
        <v>144285</v>
      </c>
    </row>
    <row r="37268" spans="1:17" x14ac:dyDescent="0.3">
      <c r="A37268">
        <v>9780060507367</v>
      </c>
      <c r="B37268" t="s">
        <v>144287</v>
      </c>
      <c r="C37268">
        <v>390</v>
      </c>
      <c r="D37268" t="s">
        <v>8627</v>
      </c>
      <c r="E37268">
        <v>0</v>
      </c>
      <c r="J37268" t="s">
        <v>6148</v>
      </c>
      <c r="K37268" t="s">
        <v>144288</v>
      </c>
      <c r="M37268" s="3" t="s">
        <v>144290</v>
      </c>
      <c r="P37268" t="s">
        <v>7271</v>
      </c>
      <c r="Q37268" t="s">
        <v>144289</v>
      </c>
    </row>
    <row r="37269" spans="1:17" x14ac:dyDescent="0.3">
      <c r="A37269">
        <v>9781606841440</v>
      </c>
      <c r="B37269" t="s">
        <v>123014</v>
      </c>
      <c r="C37269">
        <v>390</v>
      </c>
      <c r="D37269" t="s">
        <v>30712</v>
      </c>
      <c r="E37269">
        <v>0</v>
      </c>
      <c r="J37269" t="s">
        <v>26194</v>
      </c>
      <c r="K37269" t="s">
        <v>123014</v>
      </c>
      <c r="M37269">
        <v>1606841440</v>
      </c>
      <c r="P37269" t="s">
        <v>108564</v>
      </c>
      <c r="Q37269" t="s">
        <v>144291</v>
      </c>
    </row>
    <row r="37270" spans="1:17" x14ac:dyDescent="0.3">
      <c r="A37270">
        <v>9780684865188</v>
      </c>
      <c r="B37270" t="s">
        <v>144292</v>
      </c>
      <c r="C37270">
        <v>256</v>
      </c>
      <c r="D37270" t="s">
        <v>144294</v>
      </c>
      <c r="E37270">
        <v>0</v>
      </c>
      <c r="J37270" t="s">
        <v>7717</v>
      </c>
      <c r="M37270" s="3" t="s">
        <v>144296</v>
      </c>
      <c r="P37270" t="s">
        <v>144293</v>
      </c>
      <c r="Q37270" t="s">
        <v>144295</v>
      </c>
    </row>
    <row r="37271" spans="1:17" x14ac:dyDescent="0.3">
      <c r="A37271">
        <v>9780764207570</v>
      </c>
      <c r="B37271" t="s">
        <v>144297</v>
      </c>
      <c r="C37271">
        <v>352</v>
      </c>
      <c r="D37271" t="s">
        <v>10525</v>
      </c>
      <c r="E37271">
        <v>0</v>
      </c>
      <c r="J37271" t="s">
        <v>7095</v>
      </c>
      <c r="K37271" t="s">
        <v>144297</v>
      </c>
      <c r="M37271" s="3" t="s">
        <v>144299</v>
      </c>
      <c r="P37271" t="s">
        <v>22432</v>
      </c>
      <c r="Q37271" t="s">
        <v>144298</v>
      </c>
    </row>
    <row r="37272" spans="1:17" x14ac:dyDescent="0.3">
      <c r="A37272">
        <v>9780385343664</v>
      </c>
      <c r="B37272" t="s">
        <v>144300</v>
      </c>
      <c r="C37272">
        <v>272</v>
      </c>
      <c r="D37272" t="s">
        <v>15830</v>
      </c>
      <c r="E37272">
        <v>2</v>
      </c>
      <c r="J37272" t="s">
        <v>42762</v>
      </c>
      <c r="K37272" t="s">
        <v>144300</v>
      </c>
      <c r="M37272" s="3" t="s">
        <v>144303</v>
      </c>
      <c r="P37272" t="s">
        <v>144301</v>
      </c>
      <c r="Q37272" t="s">
        <v>144302</v>
      </c>
    </row>
    <row r="37273" spans="1:17" x14ac:dyDescent="0.3">
      <c r="A37273">
        <v>9780345484116</v>
      </c>
      <c r="B37273" t="s">
        <v>144304</v>
      </c>
      <c r="C37273">
        <v>379</v>
      </c>
      <c r="D37273">
        <v>2007</v>
      </c>
      <c r="E37273">
        <v>2</v>
      </c>
      <c r="J37273" t="s">
        <v>51843</v>
      </c>
      <c r="K37273" t="s">
        <v>144304</v>
      </c>
      <c r="M37273" s="3" t="s">
        <v>144306</v>
      </c>
      <c r="P37273" t="s">
        <v>6070</v>
      </c>
      <c r="Q37273" t="s">
        <v>144305</v>
      </c>
    </row>
    <row r="37274" spans="1:17" x14ac:dyDescent="0.3">
      <c r="A37274">
        <v>9780765313409</v>
      </c>
      <c r="B37274" t="s">
        <v>144307</v>
      </c>
      <c r="C37274">
        <v>331</v>
      </c>
      <c r="D37274" t="s">
        <v>14517</v>
      </c>
      <c r="E37274">
        <v>0</v>
      </c>
      <c r="J37274" t="s">
        <v>5363</v>
      </c>
      <c r="K37274" t="s">
        <v>144307</v>
      </c>
      <c r="M37274" s="3" t="s">
        <v>144309</v>
      </c>
      <c r="P37274" t="s">
        <v>13419</v>
      </c>
      <c r="Q37274" t="s">
        <v>144308</v>
      </c>
    </row>
    <row r="37275" spans="1:17" x14ac:dyDescent="0.3">
      <c r="A37275">
        <v>9780810983557</v>
      </c>
      <c r="B37275" t="s">
        <v>144310</v>
      </c>
      <c r="C37275">
        <v>306</v>
      </c>
      <c r="D37275">
        <v>2009</v>
      </c>
      <c r="E37275">
        <v>0</v>
      </c>
      <c r="J37275" t="s">
        <v>6625</v>
      </c>
      <c r="K37275" t="s">
        <v>144310</v>
      </c>
      <c r="M37275" s="3" t="s">
        <v>144312</v>
      </c>
      <c r="P37275" t="s">
        <v>6624</v>
      </c>
      <c r="Q37275" t="s">
        <v>144311</v>
      </c>
    </row>
    <row r="37276" spans="1:17" x14ac:dyDescent="0.3">
      <c r="A37276">
        <v>9789896370206</v>
      </c>
      <c r="B37276" t="s">
        <v>144313</v>
      </c>
      <c r="C37276">
        <v>416</v>
      </c>
      <c r="D37276" t="s">
        <v>116711</v>
      </c>
      <c r="E37276">
        <v>2</v>
      </c>
      <c r="J37276" t="s">
        <v>23852</v>
      </c>
      <c r="K37276" t="s">
        <v>53683</v>
      </c>
      <c r="M37276">
        <v>9896370206</v>
      </c>
      <c r="P37276" t="s">
        <v>23850</v>
      </c>
      <c r="Q37276" t="s">
        <v>144314</v>
      </c>
    </row>
    <row r="37277" spans="1:17" x14ac:dyDescent="0.3">
      <c r="A37277">
        <v>9780156189217</v>
      </c>
      <c r="B37277" t="s">
        <v>16386</v>
      </c>
      <c r="C37277">
        <v>622</v>
      </c>
      <c r="D37277">
        <v>1980</v>
      </c>
      <c r="E37277">
        <v>2</v>
      </c>
      <c r="J37277" t="s">
        <v>7394</v>
      </c>
      <c r="K37277" t="s">
        <v>144315</v>
      </c>
      <c r="M37277" s="3" t="s">
        <v>144317</v>
      </c>
      <c r="P37277" t="s">
        <v>39178</v>
      </c>
      <c r="Q37277" t="s">
        <v>144316</v>
      </c>
    </row>
    <row r="37278" spans="1:17" x14ac:dyDescent="0.3">
      <c r="A37278">
        <v>9780140431957</v>
      </c>
      <c r="B37278" t="s">
        <v>7045</v>
      </c>
      <c r="C37278">
        <v>736</v>
      </c>
      <c r="D37278">
        <v>1651</v>
      </c>
      <c r="E37278">
        <v>2</v>
      </c>
      <c r="J37278" t="s">
        <v>6114</v>
      </c>
      <c r="K37278" t="s">
        <v>144319</v>
      </c>
      <c r="M37278" s="3" t="s">
        <v>144321</v>
      </c>
      <c r="P37278" t="s">
        <v>144318</v>
      </c>
      <c r="Q37278" t="s">
        <v>144320</v>
      </c>
    </row>
    <row r="37279" spans="1:17" x14ac:dyDescent="0.3">
      <c r="A37279">
        <v>9780440867739</v>
      </c>
      <c r="B37279" t="s">
        <v>144322</v>
      </c>
      <c r="C37279">
        <v>160</v>
      </c>
      <c r="D37279">
        <v>1992</v>
      </c>
      <c r="E37279">
        <v>1</v>
      </c>
      <c r="J37279" t="s">
        <v>6641</v>
      </c>
      <c r="K37279" t="s">
        <v>144322</v>
      </c>
      <c r="M37279" s="3" t="s">
        <v>144324</v>
      </c>
      <c r="P37279" t="s">
        <v>26176</v>
      </c>
      <c r="Q37279" t="s">
        <v>144323</v>
      </c>
    </row>
    <row r="37280" spans="1:17" x14ac:dyDescent="0.3">
      <c r="A37280">
        <v>9780312872304</v>
      </c>
      <c r="B37280" t="s">
        <v>144325</v>
      </c>
      <c r="C37280">
        <v>313</v>
      </c>
      <c r="D37280">
        <v>1988</v>
      </c>
      <c r="E37280">
        <v>0</v>
      </c>
      <c r="J37280" t="s">
        <v>9010</v>
      </c>
      <c r="K37280" t="s">
        <v>144325</v>
      </c>
      <c r="M37280" s="3" t="s">
        <v>144327</v>
      </c>
      <c r="P37280" t="s">
        <v>14675</v>
      </c>
      <c r="Q37280" t="s">
        <v>144326</v>
      </c>
    </row>
    <row r="37281" spans="1:17" x14ac:dyDescent="0.3">
      <c r="A37281">
        <v>9780812966923</v>
      </c>
      <c r="B37281" t="s">
        <v>144328</v>
      </c>
      <c r="C37281">
        <v>401</v>
      </c>
      <c r="D37281">
        <v>2001</v>
      </c>
      <c r="E37281">
        <v>1</v>
      </c>
      <c r="J37281" t="s">
        <v>6315</v>
      </c>
      <c r="K37281" t="s">
        <v>144329</v>
      </c>
      <c r="M37281" s="3" t="s">
        <v>144331</v>
      </c>
      <c r="P37281" t="s">
        <v>81367</v>
      </c>
      <c r="Q37281" t="s">
        <v>144330</v>
      </c>
    </row>
    <row r="37282" spans="1:17" x14ac:dyDescent="0.3">
      <c r="A37282">
        <v>9780393320923</v>
      </c>
      <c r="B37282" t="s">
        <v>144332</v>
      </c>
      <c r="C37282">
        <v>256</v>
      </c>
      <c r="D37282" t="s">
        <v>121354</v>
      </c>
      <c r="E37282">
        <v>1</v>
      </c>
      <c r="J37282" t="s">
        <v>14110</v>
      </c>
      <c r="M37282" s="3" t="s">
        <v>144334</v>
      </c>
      <c r="P37282" t="s">
        <v>64655</v>
      </c>
      <c r="Q37282" t="s">
        <v>144333</v>
      </c>
    </row>
    <row r="37283" spans="1:17" x14ac:dyDescent="0.3">
      <c r="A37283">
        <v>9780679729891</v>
      </c>
      <c r="B37283" t="s">
        <v>144335</v>
      </c>
      <c r="C37283">
        <v>471</v>
      </c>
      <c r="D37283">
        <v>1979</v>
      </c>
      <c r="E37283">
        <v>1</v>
      </c>
      <c r="J37283" t="s">
        <v>14511</v>
      </c>
      <c r="K37283" t="s">
        <v>144335</v>
      </c>
      <c r="M37283" s="3" t="s">
        <v>144337</v>
      </c>
      <c r="P37283" t="s">
        <v>8046</v>
      </c>
      <c r="Q37283" t="s">
        <v>144336</v>
      </c>
    </row>
    <row r="37284" spans="1:17" x14ac:dyDescent="0.3">
      <c r="A37284">
        <v>9780060580674</v>
      </c>
      <c r="B37284" t="s">
        <v>144338</v>
      </c>
      <c r="C37284">
        <v>608</v>
      </c>
      <c r="D37284" t="s">
        <v>6877</v>
      </c>
      <c r="E37284">
        <v>2</v>
      </c>
      <c r="J37284" t="s">
        <v>6601</v>
      </c>
      <c r="K37284" t="s">
        <v>144338</v>
      </c>
      <c r="M37284" s="3" t="s">
        <v>144340</v>
      </c>
      <c r="P37284" t="s">
        <v>10785</v>
      </c>
      <c r="Q37284" t="s">
        <v>144339</v>
      </c>
    </row>
    <row r="37285" spans="1:17" x14ac:dyDescent="0.3">
      <c r="A37285">
        <v>9781455559312</v>
      </c>
      <c r="B37285" t="s">
        <v>143536</v>
      </c>
      <c r="C37285">
        <v>480</v>
      </c>
      <c r="D37285" t="s">
        <v>55605</v>
      </c>
      <c r="E37285">
        <v>1</v>
      </c>
      <c r="J37285" t="s">
        <v>144341</v>
      </c>
      <c r="K37285" t="s">
        <v>143536</v>
      </c>
      <c r="M37285">
        <v>1455559318</v>
      </c>
      <c r="P37285" t="s">
        <v>73922</v>
      </c>
      <c r="Q37285" t="s">
        <v>144342</v>
      </c>
    </row>
    <row r="37286" spans="1:17" x14ac:dyDescent="0.3">
      <c r="A37286">
        <v>9780393353662</v>
      </c>
      <c r="B37286" t="s">
        <v>144343</v>
      </c>
      <c r="C37286">
        <v>275</v>
      </c>
      <c r="D37286" t="s">
        <v>88360</v>
      </c>
      <c r="E37286">
        <v>2</v>
      </c>
      <c r="J37286" t="s">
        <v>10754</v>
      </c>
      <c r="K37286" t="s">
        <v>144343</v>
      </c>
      <c r="M37286" s="3" t="s">
        <v>144345</v>
      </c>
      <c r="P37286" t="s">
        <v>46467</v>
      </c>
      <c r="Q37286" t="s">
        <v>144344</v>
      </c>
    </row>
    <row r="37287" spans="1:17" x14ac:dyDescent="0.3">
      <c r="A37287">
        <v>9780141180939</v>
      </c>
      <c r="B37287" t="s">
        <v>144346</v>
      </c>
      <c r="C37287">
        <v>451</v>
      </c>
      <c r="D37287" t="s">
        <v>144347</v>
      </c>
      <c r="E37287">
        <v>2</v>
      </c>
      <c r="J37287" t="s">
        <v>8605</v>
      </c>
      <c r="K37287" t="s">
        <v>144346</v>
      </c>
      <c r="M37287" s="3" t="s">
        <v>144349</v>
      </c>
      <c r="P37287" t="s">
        <v>65781</v>
      </c>
      <c r="Q37287" t="s">
        <v>144348</v>
      </c>
    </row>
    <row r="37288" spans="1:17" x14ac:dyDescent="0.3">
      <c r="A37288">
        <v>9780804831864</v>
      </c>
      <c r="B37288" t="s">
        <v>144350</v>
      </c>
      <c r="C37288">
        <v>216</v>
      </c>
      <c r="D37288">
        <v>1957</v>
      </c>
      <c r="E37288">
        <v>0</v>
      </c>
      <c r="J37288" t="s">
        <v>16714</v>
      </c>
      <c r="K37288" t="s">
        <v>144350</v>
      </c>
      <c r="M37288" s="3" t="s">
        <v>144353</v>
      </c>
      <c r="P37288" t="s">
        <v>144351</v>
      </c>
      <c r="Q37288" t="s">
        <v>144352</v>
      </c>
    </row>
    <row r="37289" spans="1:17" x14ac:dyDescent="0.3">
      <c r="A37289">
        <v>9780515121841</v>
      </c>
      <c r="B37289" t="s">
        <v>144354</v>
      </c>
      <c r="C37289">
        <v>330</v>
      </c>
      <c r="D37289" t="s">
        <v>9829</v>
      </c>
      <c r="E37289">
        <v>1</v>
      </c>
      <c r="J37289" t="s">
        <v>5892</v>
      </c>
      <c r="K37289" t="s">
        <v>144354</v>
      </c>
      <c r="M37289" s="3" t="s">
        <v>144356</v>
      </c>
      <c r="P37289" t="s">
        <v>6630</v>
      </c>
      <c r="Q37289" t="s">
        <v>144355</v>
      </c>
    </row>
    <row r="37290" spans="1:17" x14ac:dyDescent="0.3">
      <c r="A37290">
        <v>9780140422078</v>
      </c>
      <c r="B37290" t="s">
        <v>144357</v>
      </c>
      <c r="C37290">
        <v>1248</v>
      </c>
      <c r="D37290">
        <v>1590</v>
      </c>
      <c r="E37290">
        <v>0</v>
      </c>
      <c r="J37290" t="s">
        <v>5923</v>
      </c>
      <c r="K37290" t="s">
        <v>144357</v>
      </c>
      <c r="M37290" s="3" t="s">
        <v>144360</v>
      </c>
      <c r="P37290" t="s">
        <v>144358</v>
      </c>
      <c r="Q37290" t="s">
        <v>144359</v>
      </c>
    </row>
    <row r="37291" spans="1:17" x14ac:dyDescent="0.3">
      <c r="A37291">
        <v>9780099474449</v>
      </c>
      <c r="B37291" t="s">
        <v>144361</v>
      </c>
      <c r="C37291">
        <v>375</v>
      </c>
      <c r="D37291">
        <v>1961</v>
      </c>
      <c r="E37291">
        <v>1</v>
      </c>
      <c r="J37291" t="s">
        <v>5800</v>
      </c>
      <c r="K37291" t="s">
        <v>144361</v>
      </c>
      <c r="M37291" s="3" t="s">
        <v>144363</v>
      </c>
      <c r="P37291" t="s">
        <v>5798</v>
      </c>
      <c r="Q37291" t="s">
        <v>144362</v>
      </c>
    </row>
    <row r="37292" spans="1:17" x14ac:dyDescent="0.3">
      <c r="A37292">
        <v>9781408303122</v>
      </c>
      <c r="B37292" t="s">
        <v>144364</v>
      </c>
      <c r="C37292">
        <v>320</v>
      </c>
      <c r="D37292" t="s">
        <v>5785</v>
      </c>
      <c r="E37292">
        <v>0</v>
      </c>
      <c r="J37292" t="s">
        <v>11003</v>
      </c>
      <c r="K37292" t="s">
        <v>144364</v>
      </c>
      <c r="M37292">
        <v>1408303124</v>
      </c>
      <c r="P37292" t="s">
        <v>107067</v>
      </c>
      <c r="Q37292" t="s">
        <v>144365</v>
      </c>
    </row>
    <row r="37293" spans="1:17" x14ac:dyDescent="0.3">
      <c r="A37293">
        <v>9780671739744</v>
      </c>
      <c r="B37293" t="s">
        <v>144366</v>
      </c>
      <c r="C37293">
        <v>320</v>
      </c>
      <c r="D37293">
        <v>1981</v>
      </c>
      <c r="E37293">
        <v>1</v>
      </c>
      <c r="J37293" t="s">
        <v>6562</v>
      </c>
      <c r="K37293" t="s">
        <v>144366</v>
      </c>
      <c r="M37293" s="3" t="s">
        <v>144368</v>
      </c>
      <c r="P37293" t="s">
        <v>18198</v>
      </c>
      <c r="Q37293" t="s">
        <v>144367</v>
      </c>
    </row>
    <row r="37294" spans="1:17" x14ac:dyDescent="0.3">
      <c r="A37294">
        <v>9780847829866</v>
      </c>
      <c r="B37294" t="s">
        <v>144369</v>
      </c>
      <c r="C37294">
        <v>456</v>
      </c>
      <c r="D37294">
        <v>2007</v>
      </c>
      <c r="E37294">
        <v>2</v>
      </c>
      <c r="J37294" t="s">
        <v>102395</v>
      </c>
      <c r="K37294" t="s">
        <v>144370</v>
      </c>
      <c r="M37294" s="3" t="s">
        <v>144372</v>
      </c>
      <c r="P37294" t="s">
        <v>114360</v>
      </c>
      <c r="Q37294" t="s">
        <v>144371</v>
      </c>
    </row>
    <row r="37295" spans="1:17" x14ac:dyDescent="0.3">
      <c r="A37295">
        <v>9780553262148</v>
      </c>
      <c r="B37295" t="s">
        <v>144373</v>
      </c>
      <c r="C37295">
        <v>325</v>
      </c>
      <c r="D37295" t="s">
        <v>144374</v>
      </c>
      <c r="E37295">
        <v>0</v>
      </c>
      <c r="J37295" t="s">
        <v>9647</v>
      </c>
      <c r="K37295" t="s">
        <v>144373</v>
      </c>
      <c r="M37295" s="3" t="s">
        <v>144376</v>
      </c>
      <c r="P37295" t="s">
        <v>101289</v>
      </c>
      <c r="Q37295" t="s">
        <v>144375</v>
      </c>
    </row>
    <row r="37296" spans="1:17" x14ac:dyDescent="0.3">
      <c r="A37296">
        <v>9781442430358</v>
      </c>
      <c r="B37296" t="s">
        <v>35031</v>
      </c>
      <c r="C37296">
        <v>378</v>
      </c>
      <c r="D37296" t="s">
        <v>17948</v>
      </c>
      <c r="E37296">
        <v>0</v>
      </c>
      <c r="J37296" t="s">
        <v>7659</v>
      </c>
      <c r="K37296" t="s">
        <v>35031</v>
      </c>
      <c r="M37296">
        <v>1442430354</v>
      </c>
      <c r="P37296" t="s">
        <v>9608</v>
      </c>
      <c r="Q37296" t="s">
        <v>144377</v>
      </c>
    </row>
    <row r="37297" spans="1:17" x14ac:dyDescent="0.3">
      <c r="A37297">
        <v>9781935089445</v>
      </c>
      <c r="B37297" t="s">
        <v>144378</v>
      </c>
      <c r="C37297">
        <v>117</v>
      </c>
      <c r="D37297" t="s">
        <v>144379</v>
      </c>
      <c r="E37297">
        <v>2</v>
      </c>
      <c r="J37297" t="s">
        <v>144380</v>
      </c>
      <c r="K37297" t="s">
        <v>144378</v>
      </c>
      <c r="M37297">
        <v>1935089447</v>
      </c>
      <c r="P37297" t="s">
        <v>136247</v>
      </c>
      <c r="Q37297" t="s">
        <v>144381</v>
      </c>
    </row>
    <row r="37298" spans="1:17" x14ac:dyDescent="0.3">
      <c r="A37298">
        <v>9781606841709</v>
      </c>
      <c r="B37298" t="s">
        <v>144382</v>
      </c>
      <c r="C37298">
        <v>438</v>
      </c>
      <c r="D37298" t="s">
        <v>5984</v>
      </c>
      <c r="E37298">
        <v>2</v>
      </c>
      <c r="J37298" t="s">
        <v>14627</v>
      </c>
      <c r="K37298" t="s">
        <v>144382</v>
      </c>
      <c r="M37298" t="s">
        <v>144385</v>
      </c>
      <c r="P37298" t="s">
        <v>144383</v>
      </c>
      <c r="Q37298" t="s">
        <v>144384</v>
      </c>
    </row>
    <row r="37299" spans="1:17" x14ac:dyDescent="0.3">
      <c r="A37299">
        <v>9781593080334</v>
      </c>
      <c r="B37299" t="s">
        <v>144386</v>
      </c>
      <c r="C37299">
        <v>304</v>
      </c>
      <c r="D37299" t="s">
        <v>140579</v>
      </c>
      <c r="E37299">
        <v>2</v>
      </c>
      <c r="J37299" t="s">
        <v>22645</v>
      </c>
      <c r="K37299" t="s">
        <v>144386</v>
      </c>
      <c r="M37299">
        <v>1593080336</v>
      </c>
      <c r="P37299" t="s">
        <v>144387</v>
      </c>
      <c r="Q37299" t="s">
        <v>144388</v>
      </c>
    </row>
    <row r="37300" spans="1:17" x14ac:dyDescent="0.3">
      <c r="A37300">
        <v>9780743412711</v>
      </c>
      <c r="B37300" t="s">
        <v>144389</v>
      </c>
      <c r="C37300">
        <v>64</v>
      </c>
      <c r="D37300">
        <v>1938</v>
      </c>
      <c r="E37300">
        <v>0</v>
      </c>
      <c r="J37300" t="s">
        <v>6285</v>
      </c>
      <c r="K37300" t="s">
        <v>144389</v>
      </c>
      <c r="M37300" s="3" t="s">
        <v>144392</v>
      </c>
      <c r="P37300" t="s">
        <v>144390</v>
      </c>
      <c r="Q37300" t="s">
        <v>144391</v>
      </c>
    </row>
    <row r="37301" spans="1:17" x14ac:dyDescent="0.3">
      <c r="A37301">
        <v>9780333725030</v>
      </c>
      <c r="B37301" t="s">
        <v>102520</v>
      </c>
      <c r="C37301">
        <v>1174</v>
      </c>
      <c r="D37301">
        <v>1999</v>
      </c>
      <c r="E37301">
        <v>0</v>
      </c>
      <c r="J37301" t="s">
        <v>5455</v>
      </c>
      <c r="K37301" t="s">
        <v>102520</v>
      </c>
      <c r="M37301" s="3" t="s">
        <v>144394</v>
      </c>
      <c r="P37301" t="s">
        <v>7081</v>
      </c>
      <c r="Q37301" t="s">
        <v>144393</v>
      </c>
    </row>
    <row r="37302" spans="1:17" x14ac:dyDescent="0.3">
      <c r="A37302">
        <v>9780345427540</v>
      </c>
      <c r="B37302" t="s">
        <v>144395</v>
      </c>
      <c r="C37302">
        <v>492</v>
      </c>
      <c r="D37302" t="s">
        <v>112806</v>
      </c>
      <c r="E37302">
        <v>2</v>
      </c>
      <c r="J37302" t="s">
        <v>5453</v>
      </c>
      <c r="K37302" t="s">
        <v>144396</v>
      </c>
      <c r="M37302" s="3" t="s">
        <v>144398</v>
      </c>
      <c r="P37302" t="s">
        <v>13057</v>
      </c>
      <c r="Q37302" t="s">
        <v>144397</v>
      </c>
    </row>
    <row r="37303" spans="1:17" x14ac:dyDescent="0.3">
      <c r="A37303">
        <v>9780316230810</v>
      </c>
      <c r="B37303" t="s">
        <v>144399</v>
      </c>
      <c r="C37303">
        <v>298</v>
      </c>
      <c r="D37303" t="s">
        <v>19281</v>
      </c>
      <c r="E37303">
        <v>2</v>
      </c>
      <c r="J37303" t="s">
        <v>25300</v>
      </c>
      <c r="K37303" t="s">
        <v>144399</v>
      </c>
      <c r="M37303" s="3" t="s">
        <v>144402</v>
      </c>
      <c r="P37303" t="s">
        <v>144400</v>
      </c>
      <c r="Q37303" t="s">
        <v>144401</v>
      </c>
    </row>
    <row r="37304" spans="1:17" x14ac:dyDescent="0.3">
      <c r="A37304">
        <v>9781580051347</v>
      </c>
      <c r="B37304" t="s">
        <v>144403</v>
      </c>
      <c r="C37304">
        <v>204</v>
      </c>
      <c r="D37304">
        <v>1988</v>
      </c>
      <c r="E37304">
        <v>2</v>
      </c>
      <c r="J37304" t="s">
        <v>144405</v>
      </c>
      <c r="K37304" t="s">
        <v>144403</v>
      </c>
      <c r="M37304">
        <v>1580051340</v>
      </c>
      <c r="P37304" t="s">
        <v>144404</v>
      </c>
      <c r="Q37304" t="s">
        <v>144406</v>
      </c>
    </row>
    <row r="37305" spans="1:17" x14ac:dyDescent="0.3">
      <c r="A37305">
        <v>9781594771538</v>
      </c>
      <c r="B37305" t="s">
        <v>144407</v>
      </c>
      <c r="C37305">
        <v>384</v>
      </c>
      <c r="D37305">
        <v>1983</v>
      </c>
      <c r="E37305">
        <v>2</v>
      </c>
      <c r="J37305" t="s">
        <v>35850</v>
      </c>
      <c r="K37305" t="s">
        <v>144409</v>
      </c>
      <c r="M37305">
        <v>1594771537</v>
      </c>
      <c r="P37305" t="s">
        <v>144408</v>
      </c>
      <c r="Q37305" t="s">
        <v>144410</v>
      </c>
    </row>
    <row r="37306" spans="1:17" x14ac:dyDescent="0.3">
      <c r="A37306">
        <v>9781844562879</v>
      </c>
      <c r="B37306" t="s">
        <v>144411</v>
      </c>
      <c r="C37306">
        <v>246</v>
      </c>
      <c r="D37306">
        <v>2007</v>
      </c>
      <c r="E37306">
        <v>1</v>
      </c>
      <c r="K37306" t="s">
        <v>144411</v>
      </c>
      <c r="M37306">
        <v>1844562875</v>
      </c>
      <c r="P37306" t="s">
        <v>144412</v>
      </c>
      <c r="Q37306" t="s">
        <v>144413</v>
      </c>
    </row>
    <row r="37307" spans="1:17" x14ac:dyDescent="0.3">
      <c r="A37307">
        <v>9780345470584</v>
      </c>
      <c r="B37307" t="s">
        <v>144414</v>
      </c>
      <c r="C37307">
        <v>178</v>
      </c>
      <c r="D37307" t="s">
        <v>123127</v>
      </c>
      <c r="E37307">
        <v>0</v>
      </c>
      <c r="J37307" t="s">
        <v>5379</v>
      </c>
      <c r="K37307" t="s">
        <v>144415</v>
      </c>
      <c r="M37307" s="3" t="s">
        <v>144417</v>
      </c>
      <c r="P37307" t="s">
        <v>19156</v>
      </c>
      <c r="Q37307" t="s">
        <v>144416</v>
      </c>
    </row>
    <row r="37308" spans="1:17" x14ac:dyDescent="0.3">
      <c r="A37308">
        <v>9780385475778</v>
      </c>
      <c r="B37308" t="s">
        <v>144418</v>
      </c>
      <c r="C37308">
        <v>255</v>
      </c>
      <c r="D37308">
        <v>1994</v>
      </c>
      <c r="E37308">
        <v>0</v>
      </c>
      <c r="J37308" t="s">
        <v>11436</v>
      </c>
      <c r="K37308" t="s">
        <v>144418</v>
      </c>
      <c r="M37308" s="3" t="s">
        <v>144420</v>
      </c>
      <c r="P37308" t="s">
        <v>119736</v>
      </c>
      <c r="Q37308" t="s">
        <v>144419</v>
      </c>
    </row>
    <row r="37309" spans="1:17" x14ac:dyDescent="0.3">
      <c r="A37309">
        <v>9780689871139</v>
      </c>
      <c r="B37309" t="s">
        <v>64249</v>
      </c>
      <c r="C37309">
        <v>205</v>
      </c>
      <c r="D37309" t="s">
        <v>31520</v>
      </c>
      <c r="E37309">
        <v>0</v>
      </c>
      <c r="J37309" t="s">
        <v>7659</v>
      </c>
      <c r="K37309" t="s">
        <v>64249</v>
      </c>
      <c r="M37309" s="3" t="s">
        <v>144422</v>
      </c>
      <c r="P37309" t="s">
        <v>16843</v>
      </c>
      <c r="Q37309" t="s">
        <v>144421</v>
      </c>
    </row>
    <row r="37310" spans="1:17" x14ac:dyDescent="0.3">
      <c r="A37310">
        <v>9780786806539</v>
      </c>
      <c r="B37310" t="s">
        <v>144423</v>
      </c>
      <c r="C37310">
        <v>304</v>
      </c>
      <c r="D37310" t="s">
        <v>11614</v>
      </c>
      <c r="E37310">
        <v>0</v>
      </c>
      <c r="J37310" t="s">
        <v>30048</v>
      </c>
      <c r="K37310" t="s">
        <v>144423</v>
      </c>
      <c r="M37310" s="3" t="s">
        <v>144425</v>
      </c>
      <c r="P37310" t="s">
        <v>74116</v>
      </c>
      <c r="Q37310" t="s">
        <v>144424</v>
      </c>
    </row>
    <row r="37311" spans="1:17" x14ac:dyDescent="0.3">
      <c r="A37311">
        <v>9780374521509</v>
      </c>
      <c r="B37311" t="s">
        <v>144426</v>
      </c>
      <c r="C37311">
        <v>160</v>
      </c>
      <c r="D37311">
        <v>1957</v>
      </c>
      <c r="E37311">
        <v>2</v>
      </c>
      <c r="J37311" t="s">
        <v>20774</v>
      </c>
      <c r="K37311" t="s">
        <v>144426</v>
      </c>
      <c r="M37311" s="3" t="s">
        <v>144429</v>
      </c>
      <c r="P37311" t="s">
        <v>144427</v>
      </c>
      <c r="Q37311" t="s">
        <v>144428</v>
      </c>
    </row>
    <row r="37312" spans="1:17" x14ac:dyDescent="0.3">
      <c r="A37312">
        <v>9780449206249</v>
      </c>
      <c r="B37312" t="s">
        <v>144430</v>
      </c>
      <c r="C37312">
        <v>1171</v>
      </c>
      <c r="D37312">
        <v>1984</v>
      </c>
      <c r="E37312">
        <v>2</v>
      </c>
      <c r="J37312" t="s">
        <v>7203</v>
      </c>
      <c r="K37312" t="s">
        <v>144430</v>
      </c>
      <c r="M37312" s="3" t="s">
        <v>144432</v>
      </c>
      <c r="P37312" t="s">
        <v>25257</v>
      </c>
      <c r="Q37312" t="s">
        <v>144431</v>
      </c>
    </row>
    <row r="37313" spans="1:17" x14ac:dyDescent="0.3">
      <c r="A37313">
        <v>9780684857558</v>
      </c>
      <c r="B37313" t="s">
        <v>137523</v>
      </c>
      <c r="C37313">
        <v>716</v>
      </c>
      <c r="D37313">
        <v>1997</v>
      </c>
      <c r="E37313">
        <v>2</v>
      </c>
      <c r="J37313" t="s">
        <v>6411</v>
      </c>
      <c r="K37313" t="s">
        <v>137523</v>
      </c>
      <c r="M37313" s="3" t="s">
        <v>144434</v>
      </c>
      <c r="P37313" t="s">
        <v>12042</v>
      </c>
      <c r="Q37313" t="s">
        <v>144433</v>
      </c>
    </row>
    <row r="37314" spans="1:17" x14ac:dyDescent="0.3">
      <c r="A37314">
        <v>9780553560701</v>
      </c>
      <c r="B37314" t="s">
        <v>22845</v>
      </c>
      <c r="C37314">
        <v>560</v>
      </c>
      <c r="D37314">
        <v>1992</v>
      </c>
      <c r="E37314">
        <v>2</v>
      </c>
      <c r="J37314" t="s">
        <v>5410</v>
      </c>
      <c r="K37314" t="s">
        <v>22845</v>
      </c>
      <c r="M37314" s="3" t="s">
        <v>144436</v>
      </c>
      <c r="P37314" t="s">
        <v>7133</v>
      </c>
      <c r="Q37314" t="s">
        <v>144435</v>
      </c>
    </row>
    <row r="37315" spans="1:17" x14ac:dyDescent="0.3">
      <c r="A37315">
        <v>9780743422000</v>
      </c>
      <c r="B37315" t="s">
        <v>144437</v>
      </c>
      <c r="C37315">
        <v>80</v>
      </c>
      <c r="D37315">
        <v>1999</v>
      </c>
      <c r="E37315">
        <v>1</v>
      </c>
      <c r="J37315" t="s">
        <v>6285</v>
      </c>
      <c r="K37315" t="s">
        <v>144437</v>
      </c>
      <c r="M37315" s="3" t="s">
        <v>144439</v>
      </c>
      <c r="P37315" t="s">
        <v>13432</v>
      </c>
      <c r="Q37315" t="s">
        <v>144438</v>
      </c>
    </row>
    <row r="37316" spans="1:17" x14ac:dyDescent="0.3">
      <c r="A37316">
        <v>9780316014533</v>
      </c>
      <c r="B37316" t="s">
        <v>144440</v>
      </c>
      <c r="C37316">
        <v>192</v>
      </c>
      <c r="D37316" t="s">
        <v>53005</v>
      </c>
      <c r="E37316">
        <v>1</v>
      </c>
      <c r="J37316" t="s">
        <v>6690</v>
      </c>
      <c r="K37316" t="s">
        <v>144440</v>
      </c>
      <c r="M37316" s="3" t="s">
        <v>144442</v>
      </c>
      <c r="P37316" t="s">
        <v>15980</v>
      </c>
      <c r="Q37316" t="s">
        <v>144441</v>
      </c>
    </row>
    <row r="37317" spans="1:17" x14ac:dyDescent="0.3">
      <c r="A37317">
        <v>9780439026949</v>
      </c>
      <c r="B37317" t="s">
        <v>144443</v>
      </c>
      <c r="C37317">
        <v>230</v>
      </c>
      <c r="D37317" t="s">
        <v>13192</v>
      </c>
      <c r="E37317">
        <v>0</v>
      </c>
      <c r="J37317" t="s">
        <v>7199</v>
      </c>
      <c r="K37317" t="s">
        <v>144444</v>
      </c>
      <c r="M37317" s="3" t="s">
        <v>144446</v>
      </c>
      <c r="P37317" t="s">
        <v>44183</v>
      </c>
      <c r="Q37317" t="s">
        <v>144445</v>
      </c>
    </row>
    <row r="37318" spans="1:17" x14ac:dyDescent="0.3">
      <c r="A37318" s="3" t="s">
        <v>144451</v>
      </c>
      <c r="B37318" t="s">
        <v>144447</v>
      </c>
      <c r="C37318">
        <v>173</v>
      </c>
      <c r="D37318" t="s">
        <v>63117</v>
      </c>
      <c r="E37318">
        <v>1</v>
      </c>
      <c r="J37318" t="s">
        <v>7016</v>
      </c>
      <c r="K37318" t="s">
        <v>144448</v>
      </c>
      <c r="M37318" s="3" t="s">
        <v>144450</v>
      </c>
      <c r="P37318" t="s">
        <v>22403</v>
      </c>
      <c r="Q37318" t="s">
        <v>144449</v>
      </c>
    </row>
    <row r="37319" spans="1:17" x14ac:dyDescent="0.3">
      <c r="A37319">
        <v>9780688166328</v>
      </c>
      <c r="B37319" t="s">
        <v>144452</v>
      </c>
      <c r="C37319">
        <v>800</v>
      </c>
      <c r="D37319" t="s">
        <v>8517</v>
      </c>
      <c r="E37319">
        <v>2</v>
      </c>
      <c r="J37319" t="s">
        <v>5848</v>
      </c>
      <c r="K37319" t="s">
        <v>144454</v>
      </c>
      <c r="M37319" s="3" t="s">
        <v>144456</v>
      </c>
      <c r="P37319" t="s">
        <v>144453</v>
      </c>
      <c r="Q37319" t="s">
        <v>144455</v>
      </c>
    </row>
    <row r="37320" spans="1:17" x14ac:dyDescent="0.3">
      <c r="A37320">
        <v>9781885167774</v>
      </c>
      <c r="B37320" t="s">
        <v>144457</v>
      </c>
      <c r="C37320">
        <v>240</v>
      </c>
      <c r="D37320" t="s">
        <v>12196</v>
      </c>
      <c r="E37320">
        <v>2</v>
      </c>
      <c r="J37320" t="s">
        <v>144459</v>
      </c>
      <c r="K37320" t="s">
        <v>144457</v>
      </c>
      <c r="M37320">
        <v>1885167776</v>
      </c>
      <c r="P37320" t="s">
        <v>144458</v>
      </c>
      <c r="Q37320" t="s">
        <v>144460</v>
      </c>
    </row>
    <row r="37321" spans="1:17" x14ac:dyDescent="0.3">
      <c r="A37321">
        <v>9781564782113</v>
      </c>
      <c r="B37321" t="s">
        <v>144461</v>
      </c>
      <c r="C37321">
        <v>279</v>
      </c>
      <c r="D37321" t="s">
        <v>20614</v>
      </c>
      <c r="E37321">
        <v>1</v>
      </c>
      <c r="J37321" t="s">
        <v>8681</v>
      </c>
      <c r="K37321" t="s">
        <v>144461</v>
      </c>
      <c r="M37321">
        <v>1564782115</v>
      </c>
      <c r="P37321" t="s">
        <v>144462</v>
      </c>
      <c r="Q37321" t="s">
        <v>144463</v>
      </c>
    </row>
    <row r="37322" spans="1:17" x14ac:dyDescent="0.3">
      <c r="A37322">
        <v>9781615819492</v>
      </c>
      <c r="B37322" t="s">
        <v>144464</v>
      </c>
      <c r="C37322">
        <v>320</v>
      </c>
      <c r="D37322" t="s">
        <v>76719</v>
      </c>
      <c r="E37322">
        <v>0</v>
      </c>
      <c r="J37322" t="s">
        <v>10070</v>
      </c>
      <c r="K37322" t="s">
        <v>144464</v>
      </c>
      <c r="M37322">
        <v>1615819495</v>
      </c>
      <c r="P37322" t="s">
        <v>144465</v>
      </c>
      <c r="Q37322" t="s">
        <v>144466</v>
      </c>
    </row>
    <row r="37323" spans="1:17" x14ac:dyDescent="0.3">
      <c r="A37323">
        <v>9781400201662</v>
      </c>
      <c r="B37323" t="s">
        <v>144467</v>
      </c>
      <c r="C37323">
        <v>240</v>
      </c>
      <c r="D37323" t="s">
        <v>35871</v>
      </c>
      <c r="E37323">
        <v>1</v>
      </c>
      <c r="J37323" t="s">
        <v>5782</v>
      </c>
      <c r="K37323" t="s">
        <v>144469</v>
      </c>
      <c r="M37323">
        <v>1400201667</v>
      </c>
      <c r="P37323" t="s">
        <v>144468</v>
      </c>
      <c r="Q37323" t="s">
        <v>144470</v>
      </c>
    </row>
    <row r="37324" spans="1:17" x14ac:dyDescent="0.3">
      <c r="A37324">
        <v>9780345321008</v>
      </c>
      <c r="B37324" t="s">
        <v>144471</v>
      </c>
      <c r="C37324">
        <v>128</v>
      </c>
      <c r="D37324" t="s">
        <v>144472</v>
      </c>
      <c r="E37324">
        <v>0</v>
      </c>
      <c r="J37324" t="s">
        <v>5453</v>
      </c>
      <c r="K37324" t="s">
        <v>144471</v>
      </c>
      <c r="M37324" s="3" t="s">
        <v>144474</v>
      </c>
      <c r="P37324" t="s">
        <v>56519</v>
      </c>
      <c r="Q37324" t="s">
        <v>144473</v>
      </c>
    </row>
    <row r="37325" spans="1:17" x14ac:dyDescent="0.3">
      <c r="A37325">
        <v>9781591164081</v>
      </c>
      <c r="B37325" t="s">
        <v>144475</v>
      </c>
      <c r="C37325">
        <v>130</v>
      </c>
      <c r="D37325">
        <v>1982</v>
      </c>
      <c r="E37325">
        <v>0</v>
      </c>
      <c r="J37325" t="s">
        <v>9639</v>
      </c>
      <c r="K37325" t="s">
        <v>144477</v>
      </c>
      <c r="M37325">
        <v>1591164087</v>
      </c>
      <c r="P37325" t="s">
        <v>144476</v>
      </c>
      <c r="Q37325" t="s">
        <v>144478</v>
      </c>
    </row>
    <row r="37326" spans="1:17" x14ac:dyDescent="0.3">
      <c r="A37326">
        <v>9781843542162</v>
      </c>
      <c r="B37326" t="s">
        <v>144479</v>
      </c>
      <c r="C37326">
        <v>416</v>
      </c>
      <c r="D37326" t="s">
        <v>15692</v>
      </c>
      <c r="E37326">
        <v>0</v>
      </c>
      <c r="J37326" t="s">
        <v>9725</v>
      </c>
      <c r="K37326" t="s">
        <v>144479</v>
      </c>
      <c r="M37326">
        <v>1843542161</v>
      </c>
      <c r="P37326" t="s">
        <v>144480</v>
      </c>
      <c r="Q37326" t="s">
        <v>144481</v>
      </c>
    </row>
    <row r="37327" spans="1:17" x14ac:dyDescent="0.3">
      <c r="A37327">
        <v>9780007121021</v>
      </c>
      <c r="B37327" t="s">
        <v>28655</v>
      </c>
      <c r="C37327">
        <v>384</v>
      </c>
      <c r="D37327">
        <v>1946</v>
      </c>
      <c r="E37327">
        <v>1</v>
      </c>
      <c r="J37327" t="s">
        <v>5364</v>
      </c>
      <c r="K37327" t="s">
        <v>28655</v>
      </c>
      <c r="M37327" s="3" t="s">
        <v>144483</v>
      </c>
      <c r="P37327" t="s">
        <v>5367</v>
      </c>
      <c r="Q37327" t="s">
        <v>144482</v>
      </c>
    </row>
    <row r="37328" spans="1:17" x14ac:dyDescent="0.3">
      <c r="A37328">
        <v>9780006473305</v>
      </c>
      <c r="B37328" t="s">
        <v>144484</v>
      </c>
      <c r="C37328">
        <v>1245</v>
      </c>
      <c r="D37328">
        <v>1983</v>
      </c>
      <c r="E37328">
        <v>1</v>
      </c>
      <c r="J37328" t="s">
        <v>6601</v>
      </c>
      <c r="K37328" t="s">
        <v>144484</v>
      </c>
      <c r="M37328" t="s">
        <v>144486</v>
      </c>
      <c r="P37328" t="s">
        <v>17816</v>
      </c>
      <c r="Q37328" t="s">
        <v>144485</v>
      </c>
    </row>
    <row r="37329" spans="1:17" x14ac:dyDescent="0.3">
      <c r="A37329">
        <v>9781416541448</v>
      </c>
      <c r="B37329" t="s">
        <v>85261</v>
      </c>
      <c r="C37329">
        <v>416</v>
      </c>
      <c r="D37329" t="s">
        <v>7626</v>
      </c>
      <c r="E37329">
        <v>0</v>
      </c>
      <c r="J37329" t="s">
        <v>5794</v>
      </c>
      <c r="K37329" t="s">
        <v>144487</v>
      </c>
      <c r="M37329">
        <v>1416541446</v>
      </c>
      <c r="P37329" t="s">
        <v>25126</v>
      </c>
      <c r="Q37329" t="s">
        <v>144488</v>
      </c>
    </row>
    <row r="37330" spans="1:17" x14ac:dyDescent="0.3">
      <c r="A37330">
        <v>9780060734565</v>
      </c>
      <c r="B37330" t="s">
        <v>144489</v>
      </c>
      <c r="C37330">
        <v>388</v>
      </c>
      <c r="D37330" t="s">
        <v>10078</v>
      </c>
      <c r="E37330">
        <v>1</v>
      </c>
      <c r="J37330" t="s">
        <v>144490</v>
      </c>
      <c r="K37330" t="s">
        <v>144489</v>
      </c>
      <c r="M37330" s="3" t="s">
        <v>144492</v>
      </c>
      <c r="P37330" t="s">
        <v>24302</v>
      </c>
      <c r="Q37330" t="s">
        <v>144491</v>
      </c>
    </row>
    <row r="37331" spans="1:17" x14ac:dyDescent="0.3">
      <c r="A37331">
        <v>9780440228233</v>
      </c>
      <c r="B37331" t="s">
        <v>144493</v>
      </c>
      <c r="C37331">
        <v>212</v>
      </c>
      <c r="D37331" t="s">
        <v>45603</v>
      </c>
      <c r="E37331">
        <v>1</v>
      </c>
      <c r="J37331" t="s">
        <v>7706</v>
      </c>
      <c r="K37331" t="s">
        <v>144493</v>
      </c>
      <c r="M37331" s="3" t="s">
        <v>144495</v>
      </c>
      <c r="P37331" t="s">
        <v>87990</v>
      </c>
      <c r="Q37331" t="s">
        <v>144494</v>
      </c>
    </row>
    <row r="37332" spans="1:17" x14ac:dyDescent="0.3">
      <c r="A37332">
        <v>9781934964101</v>
      </c>
      <c r="B37332" t="s">
        <v>144496</v>
      </c>
      <c r="C37332">
        <v>178</v>
      </c>
      <c r="D37332" t="s">
        <v>144497</v>
      </c>
      <c r="E37332">
        <v>0</v>
      </c>
      <c r="J37332" t="s">
        <v>20685</v>
      </c>
      <c r="K37332" t="s">
        <v>144498</v>
      </c>
      <c r="M37332">
        <v>1934964107</v>
      </c>
      <c r="P37332" t="s">
        <v>20683</v>
      </c>
      <c r="Q37332" t="s">
        <v>144499</v>
      </c>
    </row>
    <row r="37333" spans="1:17" x14ac:dyDescent="0.3">
      <c r="A37333">
        <v>9780060097479</v>
      </c>
      <c r="B37333" t="s">
        <v>144500</v>
      </c>
      <c r="C37333">
        <v>214</v>
      </c>
      <c r="D37333" t="s">
        <v>90706</v>
      </c>
      <c r="E37333">
        <v>1</v>
      </c>
      <c r="J37333" t="s">
        <v>144501</v>
      </c>
      <c r="K37333" t="s">
        <v>144502</v>
      </c>
      <c r="M37333" s="3" t="s">
        <v>144504</v>
      </c>
      <c r="P37333" t="s">
        <v>21684</v>
      </c>
      <c r="Q37333" t="s">
        <v>144503</v>
      </c>
    </row>
    <row r="37334" spans="1:17" x14ac:dyDescent="0.3">
      <c r="A37334">
        <v>9780446676502</v>
      </c>
      <c r="B37334" t="s">
        <v>144505</v>
      </c>
      <c r="C37334">
        <v>400</v>
      </c>
      <c r="D37334" s="4">
        <v>31625</v>
      </c>
      <c r="E37334">
        <v>0</v>
      </c>
      <c r="J37334" t="s">
        <v>6159</v>
      </c>
      <c r="K37334" t="s">
        <v>144505</v>
      </c>
      <c r="M37334" s="3" t="s">
        <v>144508</v>
      </c>
      <c r="P37334" t="s">
        <v>144506</v>
      </c>
      <c r="Q37334" t="s">
        <v>144507</v>
      </c>
    </row>
    <row r="37335" spans="1:17" x14ac:dyDescent="0.3">
      <c r="A37335">
        <v>9780312533717</v>
      </c>
      <c r="B37335" t="s">
        <v>144509</v>
      </c>
      <c r="C37335">
        <v>461</v>
      </c>
      <c r="D37335" t="s">
        <v>15686</v>
      </c>
      <c r="E37335">
        <v>1</v>
      </c>
      <c r="J37335" t="s">
        <v>12575</v>
      </c>
      <c r="K37335" t="s">
        <v>144509</v>
      </c>
      <c r="M37335" s="3" t="s">
        <v>144512</v>
      </c>
      <c r="P37335" t="s">
        <v>144510</v>
      </c>
      <c r="Q37335" t="s">
        <v>144511</v>
      </c>
    </row>
    <row r="37336" spans="1:17" x14ac:dyDescent="0.3">
      <c r="A37336">
        <v>9780140158502</v>
      </c>
      <c r="B37336" t="s">
        <v>144513</v>
      </c>
      <c r="C37336">
        <v>1152</v>
      </c>
      <c r="D37336">
        <v>1988</v>
      </c>
      <c r="E37336">
        <v>2</v>
      </c>
      <c r="J37336" t="s">
        <v>6114</v>
      </c>
      <c r="K37336" t="s">
        <v>144514</v>
      </c>
      <c r="M37336" s="3" t="s">
        <v>144516</v>
      </c>
      <c r="P37336" t="s">
        <v>47739</v>
      </c>
      <c r="Q37336" t="s">
        <v>144515</v>
      </c>
    </row>
    <row r="37337" spans="1:17" x14ac:dyDescent="0.3">
      <c r="A37337">
        <v>9780671695323</v>
      </c>
      <c r="B37337" t="s">
        <v>144517</v>
      </c>
      <c r="C37337">
        <v>383</v>
      </c>
      <c r="D37337" t="s">
        <v>144519</v>
      </c>
      <c r="E37337">
        <v>2</v>
      </c>
      <c r="J37337" t="s">
        <v>6562</v>
      </c>
      <c r="K37337" t="s">
        <v>144517</v>
      </c>
      <c r="M37337" s="3" t="s">
        <v>144521</v>
      </c>
      <c r="P37337" t="s">
        <v>144518</v>
      </c>
      <c r="Q37337" t="s">
        <v>144520</v>
      </c>
    </row>
    <row r="37338" spans="1:17" x14ac:dyDescent="0.3">
      <c r="A37338">
        <v>9780060959685</v>
      </c>
      <c r="B37338" t="s">
        <v>144522</v>
      </c>
      <c r="C37338">
        <v>416</v>
      </c>
      <c r="D37338" s="4">
        <v>28915</v>
      </c>
      <c r="E37338">
        <v>0</v>
      </c>
      <c r="J37338" t="s">
        <v>135192</v>
      </c>
      <c r="K37338" t="s">
        <v>144523</v>
      </c>
      <c r="M37338" s="3" t="s">
        <v>144525</v>
      </c>
      <c r="P37338" t="s">
        <v>144293</v>
      </c>
      <c r="Q37338" t="s">
        <v>144524</v>
      </c>
    </row>
    <row r="37339" spans="1:17" x14ac:dyDescent="0.3">
      <c r="A37339">
        <v>9780451463555</v>
      </c>
      <c r="B37339" t="s">
        <v>144526</v>
      </c>
      <c r="C37339">
        <v>432</v>
      </c>
      <c r="D37339" t="s">
        <v>9609</v>
      </c>
      <c r="E37339">
        <v>2</v>
      </c>
      <c r="J37339" t="s">
        <v>9619</v>
      </c>
      <c r="K37339" t="s">
        <v>144527</v>
      </c>
      <c r="M37339" s="3" t="s">
        <v>144529</v>
      </c>
      <c r="P37339" t="s">
        <v>17086</v>
      </c>
      <c r="Q37339" t="s">
        <v>144528</v>
      </c>
    </row>
    <row r="37340" spans="1:17" x14ac:dyDescent="0.3">
      <c r="A37340">
        <v>9780899578743</v>
      </c>
      <c r="B37340" t="s">
        <v>144530</v>
      </c>
      <c r="C37340">
        <v>674</v>
      </c>
      <c r="D37340" t="s">
        <v>13556</v>
      </c>
      <c r="E37340">
        <v>0</v>
      </c>
      <c r="J37340" t="s">
        <v>17234</v>
      </c>
      <c r="M37340" s="3" t="s">
        <v>144532</v>
      </c>
      <c r="P37340" t="s">
        <v>14243</v>
      </c>
      <c r="Q37340" t="s">
        <v>144531</v>
      </c>
    </row>
    <row r="37341" spans="1:17" x14ac:dyDescent="0.3">
      <c r="A37341">
        <v>9781416503590</v>
      </c>
      <c r="B37341" t="s">
        <v>144533</v>
      </c>
      <c r="C37341">
        <v>349</v>
      </c>
      <c r="D37341" t="s">
        <v>43390</v>
      </c>
      <c r="E37341">
        <v>1</v>
      </c>
      <c r="J37341" t="s">
        <v>6562</v>
      </c>
      <c r="K37341" t="s">
        <v>144534</v>
      </c>
      <c r="M37341">
        <v>1416503595</v>
      </c>
      <c r="P37341" t="s">
        <v>49787</v>
      </c>
      <c r="Q37341" t="s">
        <v>144535</v>
      </c>
    </row>
    <row r="37342" spans="1:17" x14ac:dyDescent="0.3">
      <c r="A37342">
        <v>9780451208705</v>
      </c>
      <c r="B37342" t="s">
        <v>144536</v>
      </c>
      <c r="C37342">
        <v>320</v>
      </c>
      <c r="D37342" t="s">
        <v>144537</v>
      </c>
      <c r="E37342">
        <v>1</v>
      </c>
      <c r="J37342" t="s">
        <v>6539</v>
      </c>
      <c r="K37342" t="s">
        <v>144538</v>
      </c>
      <c r="M37342" s="3" t="s">
        <v>144540</v>
      </c>
      <c r="P37342" t="s">
        <v>6537</v>
      </c>
      <c r="Q37342" t="s">
        <v>144539</v>
      </c>
    </row>
    <row r="37343" spans="1:17" x14ac:dyDescent="0.3">
      <c r="A37343">
        <v>9780812974614</v>
      </c>
      <c r="B37343" t="s">
        <v>144541</v>
      </c>
      <c r="C37343">
        <v>274</v>
      </c>
      <c r="D37343" t="s">
        <v>31096</v>
      </c>
      <c r="E37343">
        <v>1</v>
      </c>
      <c r="J37343" t="s">
        <v>6315</v>
      </c>
      <c r="K37343" t="s">
        <v>144541</v>
      </c>
      <c r="M37343" s="3" t="s">
        <v>144543</v>
      </c>
      <c r="P37343" t="s">
        <v>9522</v>
      </c>
      <c r="Q37343" t="s">
        <v>144542</v>
      </c>
    </row>
    <row r="37344" spans="1:17" x14ac:dyDescent="0.3">
      <c r="A37344">
        <v>9780307395986</v>
      </c>
      <c r="B37344" t="s">
        <v>144544</v>
      </c>
      <c r="C37344">
        <v>304</v>
      </c>
      <c r="D37344" t="s">
        <v>6426</v>
      </c>
      <c r="E37344">
        <v>1</v>
      </c>
      <c r="J37344" t="s">
        <v>14092</v>
      </c>
      <c r="K37344" t="s">
        <v>144544</v>
      </c>
      <c r="M37344" s="3" t="s">
        <v>144547</v>
      </c>
      <c r="P37344" t="s">
        <v>144545</v>
      </c>
      <c r="Q37344" t="s">
        <v>144546</v>
      </c>
    </row>
    <row r="37345" spans="1:17" x14ac:dyDescent="0.3">
      <c r="A37345">
        <v>9780399251641</v>
      </c>
      <c r="B37345" t="s">
        <v>144548</v>
      </c>
      <c r="C37345">
        <v>408</v>
      </c>
      <c r="D37345" t="s">
        <v>54895</v>
      </c>
      <c r="E37345">
        <v>0</v>
      </c>
      <c r="J37345" t="s">
        <v>6858</v>
      </c>
      <c r="K37345" t="s">
        <v>144549</v>
      </c>
      <c r="M37345" s="3" t="s">
        <v>144551</v>
      </c>
      <c r="P37345" t="s">
        <v>76386</v>
      </c>
      <c r="Q37345" t="s">
        <v>144550</v>
      </c>
    </row>
    <row r="37346" spans="1:17" x14ac:dyDescent="0.3">
      <c r="A37346">
        <v>9781423133162</v>
      </c>
      <c r="B37346" t="s">
        <v>144552</v>
      </c>
      <c r="C37346">
        <v>340</v>
      </c>
      <c r="D37346" t="s">
        <v>6953</v>
      </c>
      <c r="E37346">
        <v>2</v>
      </c>
      <c r="J37346" t="s">
        <v>11091</v>
      </c>
      <c r="K37346" t="s">
        <v>144552</v>
      </c>
      <c r="M37346">
        <v>1423133161</v>
      </c>
      <c r="P37346" t="s">
        <v>18929</v>
      </c>
      <c r="Q37346" t="s">
        <v>144553</v>
      </c>
    </row>
    <row r="37347" spans="1:17" x14ac:dyDescent="0.3">
      <c r="A37347">
        <v>9780993800139</v>
      </c>
      <c r="B37347" t="s">
        <v>144554</v>
      </c>
      <c r="C37347">
        <v>380</v>
      </c>
      <c r="D37347" t="s">
        <v>103688</v>
      </c>
      <c r="E37347">
        <v>0</v>
      </c>
      <c r="J37347" t="s">
        <v>89178</v>
      </c>
      <c r="K37347" t="s">
        <v>144554</v>
      </c>
      <c r="M37347" s="3" t="s">
        <v>144556</v>
      </c>
      <c r="P37347" t="s">
        <v>89178</v>
      </c>
      <c r="Q37347" t="s">
        <v>144555</v>
      </c>
    </row>
    <row r="37348" spans="1:17" x14ac:dyDescent="0.3">
      <c r="A37348">
        <v>9780385341974</v>
      </c>
      <c r="B37348" t="s">
        <v>22030</v>
      </c>
      <c r="C37348">
        <v>398</v>
      </c>
      <c r="D37348" t="s">
        <v>52962</v>
      </c>
      <c r="E37348">
        <v>1</v>
      </c>
      <c r="J37348" t="s">
        <v>6359</v>
      </c>
      <c r="K37348" t="s">
        <v>22030</v>
      </c>
      <c r="M37348" s="3" t="s">
        <v>144558</v>
      </c>
      <c r="P37348" t="s">
        <v>12358</v>
      </c>
      <c r="Q37348" t="s">
        <v>144557</v>
      </c>
    </row>
    <row r="37349" spans="1:17" x14ac:dyDescent="0.3">
      <c r="A37349">
        <v>9780613096485</v>
      </c>
      <c r="B37349" t="s">
        <v>144559</v>
      </c>
      <c r="C37349">
        <v>92</v>
      </c>
      <c r="D37349" t="s">
        <v>144560</v>
      </c>
      <c r="E37349">
        <v>1</v>
      </c>
      <c r="J37349" t="s">
        <v>144561</v>
      </c>
      <c r="K37349" t="s">
        <v>144559</v>
      </c>
      <c r="M37349" s="3" t="s">
        <v>144563</v>
      </c>
      <c r="P37349" t="s">
        <v>5447</v>
      </c>
      <c r="Q37349" t="s">
        <v>144562</v>
      </c>
    </row>
    <row r="37350" spans="1:17" x14ac:dyDescent="0.3">
      <c r="A37350">
        <v>9781101938713</v>
      </c>
      <c r="B37350" t="s">
        <v>144564</v>
      </c>
      <c r="C37350">
        <v>240</v>
      </c>
      <c r="D37350" t="s">
        <v>20499</v>
      </c>
      <c r="E37350">
        <v>2</v>
      </c>
      <c r="J37350" t="s">
        <v>144565</v>
      </c>
      <c r="M37350">
        <v>1101938714</v>
      </c>
      <c r="P37350" t="s">
        <v>16241</v>
      </c>
      <c r="Q37350" t="s">
        <v>144566</v>
      </c>
    </row>
    <row r="37351" spans="1:17" x14ac:dyDescent="0.3">
      <c r="A37351">
        <v>9780743246217</v>
      </c>
      <c r="B37351" t="s">
        <v>144567</v>
      </c>
      <c r="C37351">
        <v>1216</v>
      </c>
      <c r="D37351" t="s">
        <v>6113</v>
      </c>
      <c r="E37351">
        <v>0</v>
      </c>
      <c r="J37351" t="s">
        <v>6960</v>
      </c>
      <c r="K37351" t="s">
        <v>144568</v>
      </c>
      <c r="M37351" s="3" t="s">
        <v>144570</v>
      </c>
      <c r="P37351" t="s">
        <v>24806</v>
      </c>
      <c r="Q37351" t="s">
        <v>144569</v>
      </c>
    </row>
    <row r="37352" spans="1:17" x14ac:dyDescent="0.3">
      <c r="A37352">
        <v>9780156031639</v>
      </c>
      <c r="B37352" t="s">
        <v>144571</v>
      </c>
      <c r="C37352">
        <v>352</v>
      </c>
      <c r="D37352" s="4">
        <v>14032</v>
      </c>
      <c r="E37352">
        <v>1</v>
      </c>
      <c r="J37352" t="s">
        <v>7394</v>
      </c>
      <c r="K37352" t="s">
        <v>144571</v>
      </c>
      <c r="M37352" s="3" t="s">
        <v>144574</v>
      </c>
      <c r="P37352" t="s">
        <v>144572</v>
      </c>
      <c r="Q37352" t="s">
        <v>144573</v>
      </c>
    </row>
    <row r="37353" spans="1:17" x14ac:dyDescent="0.3">
      <c r="A37353">
        <v>9780310263456</v>
      </c>
      <c r="B37353" t="s">
        <v>144575</v>
      </c>
      <c r="C37353">
        <v>194</v>
      </c>
      <c r="D37353" t="s">
        <v>6097</v>
      </c>
      <c r="E37353">
        <v>0</v>
      </c>
      <c r="J37353" t="s">
        <v>21090</v>
      </c>
      <c r="K37353" t="s">
        <v>144575</v>
      </c>
      <c r="M37353" t="s">
        <v>144577</v>
      </c>
      <c r="P37353" t="s">
        <v>21408</v>
      </c>
      <c r="Q37353" t="s">
        <v>144576</v>
      </c>
    </row>
    <row r="37354" spans="1:17" x14ac:dyDescent="0.3">
      <c r="A37354">
        <v>9780060540746</v>
      </c>
      <c r="B37354" t="s">
        <v>144578</v>
      </c>
      <c r="C37354">
        <v>218</v>
      </c>
      <c r="D37354" t="s">
        <v>11750</v>
      </c>
      <c r="E37354">
        <v>0</v>
      </c>
      <c r="J37354" t="s">
        <v>5364</v>
      </c>
      <c r="K37354" t="s">
        <v>144578</v>
      </c>
      <c r="M37354" s="3" t="s">
        <v>144580</v>
      </c>
      <c r="P37354" t="s">
        <v>13686</v>
      </c>
      <c r="Q37354" t="s">
        <v>144579</v>
      </c>
    </row>
    <row r="37355" spans="1:17" x14ac:dyDescent="0.3">
      <c r="A37355">
        <v>9780393061161</v>
      </c>
      <c r="B37355" t="s">
        <v>144581</v>
      </c>
      <c r="C37355">
        <v>912</v>
      </c>
      <c r="D37355" t="s">
        <v>26374</v>
      </c>
      <c r="E37355">
        <v>1</v>
      </c>
      <c r="J37355" t="s">
        <v>10754</v>
      </c>
      <c r="K37355" t="s">
        <v>144581</v>
      </c>
      <c r="M37355" s="3" t="s">
        <v>144583</v>
      </c>
      <c r="P37355" t="s">
        <v>77188</v>
      </c>
      <c r="Q37355" t="s">
        <v>144582</v>
      </c>
    </row>
    <row r="37356" spans="1:17" x14ac:dyDescent="0.3">
      <c r="A37356">
        <v>9780393972795</v>
      </c>
      <c r="B37356" t="s">
        <v>144584</v>
      </c>
      <c r="C37356">
        <v>681</v>
      </c>
      <c r="D37356">
        <v>1833</v>
      </c>
      <c r="E37356">
        <v>0</v>
      </c>
      <c r="J37356" t="s">
        <v>5464</v>
      </c>
      <c r="K37356" t="s">
        <v>5613</v>
      </c>
      <c r="M37356" s="3" t="s">
        <v>144587</v>
      </c>
      <c r="P37356" t="s">
        <v>144585</v>
      </c>
      <c r="Q37356" t="s">
        <v>144586</v>
      </c>
    </row>
    <row r="37357" spans="1:17" x14ac:dyDescent="0.3">
      <c r="A37357">
        <v>9781492305415</v>
      </c>
      <c r="B37357" t="s">
        <v>144588</v>
      </c>
      <c r="C37357">
        <v>376</v>
      </c>
      <c r="D37357" t="s">
        <v>39899</v>
      </c>
      <c r="E37357">
        <v>0</v>
      </c>
      <c r="J37357" t="s">
        <v>7774</v>
      </c>
      <c r="M37357">
        <v>1492305413</v>
      </c>
      <c r="P37357" t="s">
        <v>6677</v>
      </c>
      <c r="Q37357" t="s">
        <v>144589</v>
      </c>
    </row>
    <row r="37358" spans="1:17" x14ac:dyDescent="0.3">
      <c r="A37358">
        <v>9780786229079</v>
      </c>
      <c r="B37358" t="s">
        <v>122724</v>
      </c>
      <c r="C37358">
        <v>480</v>
      </c>
      <c r="D37358" t="s">
        <v>67590</v>
      </c>
      <c r="E37358">
        <v>1</v>
      </c>
      <c r="J37358" t="s">
        <v>27503</v>
      </c>
      <c r="K37358" t="s">
        <v>122724</v>
      </c>
      <c r="M37358" s="3" t="s">
        <v>144591</v>
      </c>
      <c r="P37358" t="s">
        <v>23521</v>
      </c>
      <c r="Q37358" t="s">
        <v>144590</v>
      </c>
    </row>
    <row r="37359" spans="1:17" x14ac:dyDescent="0.3">
      <c r="A37359">
        <v>9780373803002</v>
      </c>
      <c r="B37359" t="s">
        <v>144592</v>
      </c>
      <c r="C37359">
        <v>464</v>
      </c>
      <c r="D37359" s="4">
        <v>40026</v>
      </c>
      <c r="E37359">
        <v>0</v>
      </c>
      <c r="J37359" t="s">
        <v>144593</v>
      </c>
      <c r="K37359" t="s">
        <v>144592</v>
      </c>
      <c r="M37359" s="3" t="s">
        <v>144595</v>
      </c>
      <c r="P37359" t="s">
        <v>137584</v>
      </c>
      <c r="Q37359" t="s">
        <v>144594</v>
      </c>
    </row>
    <row r="37360" spans="1:17" x14ac:dyDescent="0.3">
      <c r="A37360">
        <v>9780232520781</v>
      </c>
      <c r="B37360" t="s">
        <v>144596</v>
      </c>
      <c r="C37360">
        <v>160</v>
      </c>
      <c r="D37360">
        <v>1991</v>
      </c>
      <c r="E37360">
        <v>0</v>
      </c>
      <c r="J37360" t="s">
        <v>144597</v>
      </c>
      <c r="K37360" t="s">
        <v>144596</v>
      </c>
      <c r="M37360" t="s">
        <v>144599</v>
      </c>
      <c r="P37360" t="s">
        <v>44028</v>
      </c>
      <c r="Q37360" t="s">
        <v>144598</v>
      </c>
    </row>
    <row r="37361" spans="1:17" x14ac:dyDescent="0.3">
      <c r="A37361">
        <v>9780151001361</v>
      </c>
      <c r="B37361" t="s">
        <v>144600</v>
      </c>
      <c r="C37361">
        <v>248</v>
      </c>
      <c r="D37361">
        <v>1992</v>
      </c>
      <c r="E37361">
        <v>0</v>
      </c>
      <c r="J37361" t="s">
        <v>10339</v>
      </c>
      <c r="K37361" t="s">
        <v>144601</v>
      </c>
      <c r="M37361" s="3" t="s">
        <v>144603</v>
      </c>
      <c r="P37361" t="s">
        <v>116909</v>
      </c>
      <c r="Q37361" t="s">
        <v>144602</v>
      </c>
    </row>
    <row r="37362" spans="1:17" x14ac:dyDescent="0.3">
      <c r="A37362">
        <v>9780553277579</v>
      </c>
      <c r="B37362" t="s">
        <v>144604</v>
      </c>
      <c r="C37362">
        <v>128</v>
      </c>
      <c r="D37362">
        <v>1968</v>
      </c>
      <c r="E37362">
        <v>2</v>
      </c>
      <c r="J37362" t="s">
        <v>5410</v>
      </c>
      <c r="K37362" t="s">
        <v>144604</v>
      </c>
      <c r="M37362" t="s">
        <v>144606</v>
      </c>
      <c r="P37362" t="s">
        <v>53595</v>
      </c>
      <c r="Q37362" t="s">
        <v>144605</v>
      </c>
    </row>
    <row r="37363" spans="1:17" x14ac:dyDescent="0.3">
      <c r="A37363">
        <v>9780380817894</v>
      </c>
      <c r="B37363" t="s">
        <v>144607</v>
      </c>
      <c r="C37363">
        <v>373</v>
      </c>
      <c r="D37363" t="s">
        <v>16825</v>
      </c>
      <c r="E37363">
        <v>0</v>
      </c>
      <c r="J37363" t="s">
        <v>6148</v>
      </c>
      <c r="K37363" t="s">
        <v>144607</v>
      </c>
      <c r="M37363" s="3" t="s">
        <v>144609</v>
      </c>
      <c r="P37363" t="s">
        <v>25774</v>
      </c>
      <c r="Q37363" t="s">
        <v>144608</v>
      </c>
    </row>
    <row r="37364" spans="1:17" x14ac:dyDescent="0.3">
      <c r="A37364">
        <v>9780141187686</v>
      </c>
      <c r="B37364" t="s">
        <v>144610</v>
      </c>
      <c r="C37364">
        <v>304</v>
      </c>
      <c r="D37364">
        <v>1912</v>
      </c>
      <c r="E37364">
        <v>2</v>
      </c>
      <c r="J37364" t="s">
        <v>12433</v>
      </c>
      <c r="K37364" t="s">
        <v>144610</v>
      </c>
      <c r="M37364" s="3" t="s">
        <v>144612</v>
      </c>
      <c r="P37364" t="s">
        <v>46570</v>
      </c>
      <c r="Q37364" t="s">
        <v>144611</v>
      </c>
    </row>
    <row r="37365" spans="1:17" x14ac:dyDescent="0.3">
      <c r="A37365">
        <v>9780679783480</v>
      </c>
      <c r="B37365" t="s">
        <v>144613</v>
      </c>
      <c r="C37365">
        <v>398</v>
      </c>
      <c r="D37365" t="s">
        <v>14727</v>
      </c>
      <c r="E37365">
        <v>2</v>
      </c>
      <c r="J37365" t="s">
        <v>7483</v>
      </c>
      <c r="K37365" t="s">
        <v>144613</v>
      </c>
      <c r="M37365" s="3" t="s">
        <v>144615</v>
      </c>
      <c r="P37365" t="s">
        <v>24147</v>
      </c>
      <c r="Q37365" t="s">
        <v>144614</v>
      </c>
    </row>
    <row r="37366" spans="1:17" x14ac:dyDescent="0.3">
      <c r="A37366">
        <v>9781450572378</v>
      </c>
      <c r="B37366" t="s">
        <v>32535</v>
      </c>
      <c r="C37366">
        <v>374</v>
      </c>
      <c r="D37366" t="s">
        <v>144616</v>
      </c>
      <c r="E37366">
        <v>2</v>
      </c>
      <c r="J37366" t="s">
        <v>7102</v>
      </c>
      <c r="M37366">
        <v>1450572375</v>
      </c>
      <c r="P37366" t="s">
        <v>77931</v>
      </c>
      <c r="Q37366" t="s">
        <v>144617</v>
      </c>
    </row>
    <row r="37367" spans="1:17" x14ac:dyDescent="0.3">
      <c r="A37367">
        <v>9780385721516</v>
      </c>
      <c r="B37367" t="s">
        <v>144618</v>
      </c>
      <c r="C37367">
        <v>208</v>
      </c>
      <c r="D37367">
        <v>2001</v>
      </c>
      <c r="E37367">
        <v>1</v>
      </c>
      <c r="J37367" t="s">
        <v>11436</v>
      </c>
      <c r="K37367" t="s">
        <v>144620</v>
      </c>
      <c r="M37367" t="s">
        <v>144622</v>
      </c>
      <c r="P37367" t="s">
        <v>144619</v>
      </c>
      <c r="Q37367" t="s">
        <v>144621</v>
      </c>
    </row>
    <row r="37368" spans="1:17" x14ac:dyDescent="0.3">
      <c r="A37368">
        <v>9780785121794</v>
      </c>
      <c r="B37368" t="s">
        <v>144623</v>
      </c>
      <c r="C37368">
        <v>208</v>
      </c>
      <c r="D37368">
        <v>2006</v>
      </c>
      <c r="E37368">
        <v>0</v>
      </c>
      <c r="J37368" t="s">
        <v>5555</v>
      </c>
      <c r="K37368" t="s">
        <v>144623</v>
      </c>
      <c r="M37368" t="s">
        <v>144626</v>
      </c>
      <c r="P37368" t="s">
        <v>144624</v>
      </c>
      <c r="Q37368" t="s">
        <v>144625</v>
      </c>
    </row>
    <row r="37369" spans="1:17" x14ac:dyDescent="0.3">
      <c r="A37369">
        <v>9781842121160</v>
      </c>
      <c r="B37369" t="s">
        <v>144627</v>
      </c>
      <c r="C37369">
        <v>909</v>
      </c>
      <c r="D37369">
        <v>1980</v>
      </c>
      <c r="E37369">
        <v>2</v>
      </c>
      <c r="J37369" t="s">
        <v>129404</v>
      </c>
      <c r="K37369" t="s">
        <v>144627</v>
      </c>
      <c r="M37369">
        <v>1842121162</v>
      </c>
      <c r="P37369" t="s">
        <v>6075</v>
      </c>
      <c r="Q37369" t="s">
        <v>144628</v>
      </c>
    </row>
    <row r="37370" spans="1:17" x14ac:dyDescent="0.3">
      <c r="A37370">
        <v>9780316197045</v>
      </c>
      <c r="B37370" t="s">
        <v>144629</v>
      </c>
      <c r="C37370">
        <v>75</v>
      </c>
      <c r="D37370">
        <v>2011</v>
      </c>
      <c r="E37370">
        <v>0</v>
      </c>
      <c r="J37370" t="s">
        <v>6690</v>
      </c>
      <c r="K37370" t="s">
        <v>144629</v>
      </c>
      <c r="M37370" s="3" t="s">
        <v>144631</v>
      </c>
      <c r="P37370" t="s">
        <v>68599</v>
      </c>
      <c r="Q37370" t="s">
        <v>144630</v>
      </c>
    </row>
    <row r="37371" spans="1:17" x14ac:dyDescent="0.3">
      <c r="A37371">
        <v>9780064440349</v>
      </c>
      <c r="B37371" t="s">
        <v>144632</v>
      </c>
      <c r="C37371">
        <v>64</v>
      </c>
      <c r="D37371">
        <v>1975</v>
      </c>
      <c r="E37371">
        <v>0</v>
      </c>
      <c r="J37371" t="s">
        <v>5364</v>
      </c>
      <c r="K37371" t="s">
        <v>144633</v>
      </c>
      <c r="M37371" s="3" t="s">
        <v>144635</v>
      </c>
      <c r="P37371" t="s">
        <v>73443</v>
      </c>
      <c r="Q37371" t="s">
        <v>144634</v>
      </c>
    </row>
    <row r="37372" spans="1:17" x14ac:dyDescent="0.3">
      <c r="A37372">
        <v>9780385536776</v>
      </c>
      <c r="B37372" t="s">
        <v>144636</v>
      </c>
      <c r="C37372">
        <v>368</v>
      </c>
      <c r="D37372" t="s">
        <v>47294</v>
      </c>
      <c r="E37372">
        <v>2</v>
      </c>
      <c r="J37372" t="s">
        <v>5459</v>
      </c>
      <c r="K37372" t="s">
        <v>144636</v>
      </c>
      <c r="M37372" s="3" t="s">
        <v>144638</v>
      </c>
      <c r="P37372" t="s">
        <v>119562</v>
      </c>
      <c r="Q37372" t="s">
        <v>144637</v>
      </c>
    </row>
    <row r="37373" spans="1:17" x14ac:dyDescent="0.3">
      <c r="A37373">
        <v>9788129135728</v>
      </c>
      <c r="B37373" t="s">
        <v>144639</v>
      </c>
      <c r="C37373">
        <v>260</v>
      </c>
      <c r="D37373" t="s">
        <v>21802</v>
      </c>
      <c r="E37373">
        <v>1</v>
      </c>
      <c r="J37373" t="s">
        <v>33809</v>
      </c>
      <c r="K37373" t="s">
        <v>144639</v>
      </c>
      <c r="M37373">
        <v>8129135728</v>
      </c>
      <c r="P37373" t="s">
        <v>32053</v>
      </c>
      <c r="Q37373" t="s">
        <v>144640</v>
      </c>
    </row>
    <row r="37374" spans="1:17" x14ac:dyDescent="0.3">
      <c r="A37374">
        <v>9780553342536</v>
      </c>
      <c r="B37374" t="s">
        <v>144641</v>
      </c>
      <c r="C37374">
        <v>320</v>
      </c>
      <c r="D37374" s="4">
        <v>30926</v>
      </c>
      <c r="E37374">
        <v>2</v>
      </c>
      <c r="J37374" t="s">
        <v>13860</v>
      </c>
      <c r="K37374" t="s">
        <v>144643</v>
      </c>
      <c r="M37374" s="3" t="s">
        <v>144645</v>
      </c>
      <c r="P37374" t="s">
        <v>144642</v>
      </c>
      <c r="Q37374" t="s">
        <v>144644</v>
      </c>
    </row>
    <row r="37375" spans="1:17" x14ac:dyDescent="0.3">
      <c r="A37375">
        <v>9780871139375</v>
      </c>
      <c r="B37375" t="s">
        <v>129781</v>
      </c>
      <c r="C37375">
        <v>256</v>
      </c>
      <c r="D37375">
        <v>2006</v>
      </c>
      <c r="E37375">
        <v>2</v>
      </c>
      <c r="J37375" t="s">
        <v>6104</v>
      </c>
      <c r="K37375" t="s">
        <v>129781</v>
      </c>
      <c r="M37375" s="3" t="s">
        <v>144647</v>
      </c>
      <c r="P37375" t="s">
        <v>6103</v>
      </c>
      <c r="Q37375" t="s">
        <v>144646</v>
      </c>
    </row>
    <row r="37376" spans="1:17" x14ac:dyDescent="0.3">
      <c r="A37376">
        <v>9780684804484</v>
      </c>
      <c r="B37376" t="s">
        <v>144648</v>
      </c>
      <c r="C37376">
        <v>633</v>
      </c>
      <c r="D37376" t="s">
        <v>8088</v>
      </c>
      <c r="E37376">
        <v>2</v>
      </c>
      <c r="J37376" t="s">
        <v>7717</v>
      </c>
      <c r="K37376" t="s">
        <v>144648</v>
      </c>
      <c r="M37376" s="3" t="s">
        <v>144650</v>
      </c>
      <c r="P37376" t="s">
        <v>48660</v>
      </c>
      <c r="Q37376" t="s">
        <v>144649</v>
      </c>
    </row>
    <row r="37377" spans="1:17" x14ac:dyDescent="0.3">
      <c r="A37377">
        <v>9780345475695</v>
      </c>
      <c r="B37377" t="s">
        <v>144651</v>
      </c>
      <c r="C37377">
        <v>512</v>
      </c>
      <c r="D37377" t="s">
        <v>20811</v>
      </c>
      <c r="E37377">
        <v>0</v>
      </c>
      <c r="J37377" t="s">
        <v>7203</v>
      </c>
      <c r="K37377" t="s">
        <v>144651</v>
      </c>
      <c r="M37377" s="3" t="s">
        <v>144653</v>
      </c>
      <c r="P37377" t="s">
        <v>87443</v>
      </c>
      <c r="Q37377" t="s">
        <v>144652</v>
      </c>
    </row>
    <row r="37378" spans="1:17" x14ac:dyDescent="0.3">
      <c r="A37378">
        <v>9780446607278</v>
      </c>
      <c r="B37378" t="s">
        <v>144654</v>
      </c>
      <c r="C37378">
        <v>454</v>
      </c>
      <c r="D37378" t="s">
        <v>144655</v>
      </c>
      <c r="E37378">
        <v>2</v>
      </c>
      <c r="J37378" t="s">
        <v>7409</v>
      </c>
      <c r="K37378" t="s">
        <v>144654</v>
      </c>
      <c r="M37378" s="3" t="s">
        <v>144657</v>
      </c>
      <c r="P37378" t="s">
        <v>5449</v>
      </c>
      <c r="Q37378" t="s">
        <v>144656</v>
      </c>
    </row>
    <row r="37379" spans="1:17" x14ac:dyDescent="0.3">
      <c r="A37379">
        <v>9781406904833</v>
      </c>
      <c r="B37379" t="s">
        <v>144658</v>
      </c>
      <c r="C37379">
        <v>224</v>
      </c>
      <c r="D37379" t="s">
        <v>144659</v>
      </c>
      <c r="E37379">
        <v>2</v>
      </c>
      <c r="J37379" t="s">
        <v>6380</v>
      </c>
      <c r="K37379" t="s">
        <v>144658</v>
      </c>
      <c r="M37379" t="s">
        <v>144661</v>
      </c>
      <c r="P37379" t="s">
        <v>11979</v>
      </c>
      <c r="Q37379" t="s">
        <v>144660</v>
      </c>
    </row>
    <row r="37380" spans="1:17" x14ac:dyDescent="0.3">
      <c r="A37380">
        <v>9780394482354</v>
      </c>
      <c r="B37380" t="s">
        <v>144662</v>
      </c>
      <c r="C37380">
        <v>160</v>
      </c>
      <c r="D37380">
        <v>1972</v>
      </c>
      <c r="E37380">
        <v>0</v>
      </c>
      <c r="J37380" t="s">
        <v>6724</v>
      </c>
      <c r="K37380" t="s">
        <v>144662</v>
      </c>
      <c r="M37380" s="3" t="s">
        <v>144665</v>
      </c>
      <c r="P37380" t="s">
        <v>144663</v>
      </c>
      <c r="Q37380" t="s">
        <v>144664</v>
      </c>
    </row>
    <row r="37381" spans="1:17" x14ac:dyDescent="0.3">
      <c r="A37381">
        <v>9780439783187</v>
      </c>
      <c r="B37381" t="s">
        <v>144666</v>
      </c>
      <c r="C37381">
        <v>304</v>
      </c>
      <c r="D37381" t="s">
        <v>48971</v>
      </c>
      <c r="E37381">
        <v>0</v>
      </c>
      <c r="J37381" t="s">
        <v>8500</v>
      </c>
      <c r="K37381" t="s">
        <v>144666</v>
      </c>
      <c r="M37381" s="3" t="s">
        <v>144668</v>
      </c>
      <c r="P37381" t="s">
        <v>5939</v>
      </c>
      <c r="Q37381" t="s">
        <v>144667</v>
      </c>
    </row>
    <row r="37382" spans="1:17" x14ac:dyDescent="0.3">
      <c r="A37382">
        <v>9780373773923</v>
      </c>
      <c r="B37382" t="s">
        <v>144669</v>
      </c>
      <c r="C37382">
        <v>406</v>
      </c>
      <c r="D37382">
        <v>2009</v>
      </c>
      <c r="E37382">
        <v>1</v>
      </c>
      <c r="J37382" t="s">
        <v>7152</v>
      </c>
      <c r="K37382" t="s">
        <v>144669</v>
      </c>
      <c r="M37382" s="3" t="s">
        <v>144671</v>
      </c>
      <c r="P37382" t="s">
        <v>7151</v>
      </c>
      <c r="Q37382" t="s">
        <v>144670</v>
      </c>
    </row>
    <row r="37383" spans="1:17" x14ac:dyDescent="0.3">
      <c r="A37383">
        <v>9781574535327</v>
      </c>
      <c r="B37383" t="s">
        <v>144672</v>
      </c>
      <c r="C37383">
        <v>6</v>
      </c>
      <c r="D37383">
        <v>1967</v>
      </c>
      <c r="E37383">
        <v>2</v>
      </c>
      <c r="J37383" t="s">
        <v>144674</v>
      </c>
      <c r="M37383">
        <v>1574535323</v>
      </c>
      <c r="P37383" t="s">
        <v>144673</v>
      </c>
      <c r="Q37383" t="s">
        <v>144675</v>
      </c>
    </row>
    <row r="37384" spans="1:17" x14ac:dyDescent="0.3">
      <c r="A37384">
        <v>9780891072928</v>
      </c>
      <c r="B37384" t="s">
        <v>144676</v>
      </c>
      <c r="C37384">
        <v>288</v>
      </c>
      <c r="D37384">
        <v>1975</v>
      </c>
      <c r="E37384">
        <v>0</v>
      </c>
      <c r="J37384" t="s">
        <v>9716</v>
      </c>
      <c r="K37384" t="s">
        <v>144676</v>
      </c>
      <c r="M37384" s="3" t="s">
        <v>144678</v>
      </c>
      <c r="P37384" t="s">
        <v>88586</v>
      </c>
      <c r="Q37384" t="s">
        <v>144677</v>
      </c>
    </row>
    <row r="37385" spans="1:17" x14ac:dyDescent="0.3">
      <c r="A37385">
        <v>9780374302108</v>
      </c>
      <c r="B37385" t="s">
        <v>144679</v>
      </c>
      <c r="C37385">
        <v>354</v>
      </c>
      <c r="D37385" t="s">
        <v>13036</v>
      </c>
      <c r="E37385">
        <v>0</v>
      </c>
      <c r="J37385" t="s">
        <v>9226</v>
      </c>
      <c r="K37385" t="s">
        <v>144679</v>
      </c>
      <c r="M37385" s="3" t="s">
        <v>144681</v>
      </c>
      <c r="P37385" t="s">
        <v>68692</v>
      </c>
      <c r="Q37385" t="s">
        <v>144680</v>
      </c>
    </row>
    <row r="37386" spans="1:17" x14ac:dyDescent="0.3">
      <c r="A37386">
        <v>9781416909422</v>
      </c>
      <c r="B37386" t="s">
        <v>144682</v>
      </c>
      <c r="C37386">
        <v>248</v>
      </c>
      <c r="D37386" t="s">
        <v>16124</v>
      </c>
      <c r="E37386">
        <v>0</v>
      </c>
      <c r="J37386" t="s">
        <v>5777</v>
      </c>
      <c r="K37386" t="s">
        <v>144682</v>
      </c>
      <c r="M37386">
        <v>1416909427</v>
      </c>
      <c r="P37386" t="s">
        <v>120225</v>
      </c>
      <c r="Q37386" t="s">
        <v>144683</v>
      </c>
    </row>
    <row r="37387" spans="1:17" x14ac:dyDescent="0.3">
      <c r="A37387">
        <v>9781616145477</v>
      </c>
      <c r="B37387" t="s">
        <v>144684</v>
      </c>
      <c r="C37387">
        <v>273</v>
      </c>
      <c r="D37387" t="s">
        <v>15527</v>
      </c>
      <c r="E37387">
        <v>0</v>
      </c>
      <c r="J37387" t="s">
        <v>23406</v>
      </c>
      <c r="K37387" t="s">
        <v>144684</v>
      </c>
      <c r="M37387">
        <v>1616145471</v>
      </c>
      <c r="P37387" t="s">
        <v>5526</v>
      </c>
      <c r="Q37387" t="s">
        <v>144685</v>
      </c>
    </row>
    <row r="37388" spans="1:17" x14ac:dyDescent="0.3">
      <c r="A37388">
        <v>9780062070081</v>
      </c>
      <c r="B37388" t="s">
        <v>144686</v>
      </c>
      <c r="C37388">
        <v>260</v>
      </c>
      <c r="D37388" t="s">
        <v>12737</v>
      </c>
      <c r="E37388">
        <v>0</v>
      </c>
      <c r="J37388" t="s">
        <v>6305</v>
      </c>
      <c r="K37388" t="s">
        <v>144687</v>
      </c>
      <c r="M37388" s="3" t="s">
        <v>144689</v>
      </c>
      <c r="P37388" t="s">
        <v>7087</v>
      </c>
      <c r="Q37388" t="s">
        <v>144688</v>
      </c>
    </row>
    <row r="37389" spans="1:17" x14ac:dyDescent="0.3">
      <c r="A37389">
        <v>9780099285434</v>
      </c>
      <c r="B37389" t="s">
        <v>144690</v>
      </c>
      <c r="C37389">
        <v>244</v>
      </c>
      <c r="D37389">
        <v>1994</v>
      </c>
      <c r="E37389">
        <v>1</v>
      </c>
      <c r="J37389" t="s">
        <v>5522</v>
      </c>
      <c r="K37389" t="s">
        <v>144690</v>
      </c>
      <c r="M37389" s="3" t="s">
        <v>144692</v>
      </c>
      <c r="P37389" t="s">
        <v>7141</v>
      </c>
      <c r="Q37389" t="s">
        <v>144691</v>
      </c>
    </row>
    <row r="37390" spans="1:17" x14ac:dyDescent="0.3">
      <c r="A37390">
        <v>9781590389638</v>
      </c>
      <c r="B37390" t="s">
        <v>144693</v>
      </c>
      <c r="C37390">
        <v>400</v>
      </c>
      <c r="D37390" t="s">
        <v>37166</v>
      </c>
      <c r="E37390">
        <v>2</v>
      </c>
      <c r="J37390" t="s">
        <v>5912</v>
      </c>
      <c r="K37390" t="s">
        <v>144694</v>
      </c>
      <c r="M37390">
        <v>1590389638</v>
      </c>
      <c r="P37390" t="s">
        <v>5910</v>
      </c>
      <c r="Q37390" t="s">
        <v>144695</v>
      </c>
    </row>
    <row r="37391" spans="1:17" x14ac:dyDescent="0.3">
      <c r="A37391">
        <v>9781732825208</v>
      </c>
      <c r="B37391" t="s">
        <v>144696</v>
      </c>
      <c r="C37391">
        <v>674</v>
      </c>
      <c r="D37391" t="s">
        <v>144698</v>
      </c>
      <c r="E37391">
        <v>1</v>
      </c>
      <c r="J37391" t="s">
        <v>144699</v>
      </c>
      <c r="M37391">
        <v>1732825203</v>
      </c>
      <c r="P37391" t="s">
        <v>144697</v>
      </c>
      <c r="Q37391" t="s">
        <v>55611</v>
      </c>
    </row>
    <row r="37392" spans="1:17" x14ac:dyDescent="0.3">
      <c r="A37392">
        <v>9781570085482</v>
      </c>
      <c r="B37392" t="s">
        <v>144700</v>
      </c>
      <c r="C37392">
        <v>733</v>
      </c>
      <c r="D37392">
        <v>1995</v>
      </c>
      <c r="E37392">
        <v>0</v>
      </c>
      <c r="J37392" t="s">
        <v>42969</v>
      </c>
      <c r="K37392" t="s">
        <v>144701</v>
      </c>
      <c r="M37392" t="s">
        <v>144703</v>
      </c>
      <c r="P37392" t="s">
        <v>20866</v>
      </c>
      <c r="Q37392" t="s">
        <v>144702</v>
      </c>
    </row>
    <row r="37393" spans="1:17" x14ac:dyDescent="0.3">
      <c r="A37393">
        <v>9780345471826</v>
      </c>
      <c r="B37393" t="s">
        <v>144704</v>
      </c>
      <c r="C37393">
        <v>194</v>
      </c>
      <c r="D37393" t="s">
        <v>144705</v>
      </c>
      <c r="E37393">
        <v>0</v>
      </c>
      <c r="J37393" t="s">
        <v>129393</v>
      </c>
      <c r="K37393" t="s">
        <v>144706</v>
      </c>
      <c r="M37393" s="3" t="s">
        <v>144708</v>
      </c>
      <c r="P37393" t="s">
        <v>127069</v>
      </c>
      <c r="Q37393" t="s">
        <v>144707</v>
      </c>
    </row>
    <row r="37394" spans="1:17" x14ac:dyDescent="0.3">
      <c r="A37394">
        <v>9780515136265</v>
      </c>
      <c r="B37394" t="s">
        <v>144709</v>
      </c>
      <c r="C37394">
        <v>357</v>
      </c>
      <c r="D37394" t="s">
        <v>105244</v>
      </c>
      <c r="E37394">
        <v>0</v>
      </c>
      <c r="J37394" t="s">
        <v>5892</v>
      </c>
      <c r="K37394" t="s">
        <v>144710</v>
      </c>
      <c r="M37394" s="3" t="s">
        <v>144712</v>
      </c>
      <c r="P37394" t="s">
        <v>6630</v>
      </c>
      <c r="Q37394" t="s">
        <v>144711</v>
      </c>
    </row>
    <row r="37395" spans="1:17" x14ac:dyDescent="0.3">
      <c r="A37395">
        <v>9781599869698</v>
      </c>
      <c r="B37395" t="s">
        <v>144713</v>
      </c>
      <c r="C37395">
        <v>48</v>
      </c>
      <c r="D37395" t="s">
        <v>144715</v>
      </c>
      <c r="E37395">
        <v>2</v>
      </c>
      <c r="J37395" t="s">
        <v>12868</v>
      </c>
      <c r="K37395" t="s">
        <v>144713</v>
      </c>
      <c r="M37395">
        <v>1599869691</v>
      </c>
      <c r="P37395" t="s">
        <v>144714</v>
      </c>
      <c r="Q37395" t="s">
        <v>144716</v>
      </c>
    </row>
    <row r="37396" spans="1:17" x14ac:dyDescent="0.3">
      <c r="A37396">
        <v>9780142408803</v>
      </c>
      <c r="B37396" t="s">
        <v>144717</v>
      </c>
      <c r="C37396">
        <v>192</v>
      </c>
      <c r="D37396" t="s">
        <v>6191</v>
      </c>
      <c r="E37396">
        <v>1</v>
      </c>
      <c r="J37396" t="s">
        <v>7327</v>
      </c>
      <c r="K37396" t="s">
        <v>144717</v>
      </c>
      <c r="M37396" s="3" t="s">
        <v>144719</v>
      </c>
      <c r="P37396" t="s">
        <v>7325</v>
      </c>
      <c r="Q37396" t="s">
        <v>144718</v>
      </c>
    </row>
    <row r="37397" spans="1:17" x14ac:dyDescent="0.3">
      <c r="A37397">
        <v>9780553585995</v>
      </c>
      <c r="B37397" t="s">
        <v>144720</v>
      </c>
      <c r="C37397">
        <v>338</v>
      </c>
      <c r="D37397" t="s">
        <v>38010</v>
      </c>
      <c r="E37397">
        <v>0</v>
      </c>
      <c r="J37397" t="s">
        <v>5410</v>
      </c>
      <c r="M37397" s="3" t="s">
        <v>144722</v>
      </c>
      <c r="P37397" t="s">
        <v>6179</v>
      </c>
      <c r="Q37397" t="s">
        <v>144721</v>
      </c>
    </row>
    <row r="37398" spans="1:17" x14ac:dyDescent="0.3">
      <c r="A37398">
        <v>9780940322660</v>
      </c>
      <c r="B37398" t="s">
        <v>144723</v>
      </c>
      <c r="C37398">
        <v>1392</v>
      </c>
      <c r="D37398">
        <v>1621</v>
      </c>
      <c r="E37398">
        <v>1</v>
      </c>
      <c r="J37398" t="s">
        <v>7886</v>
      </c>
      <c r="K37398" t="s">
        <v>144723</v>
      </c>
      <c r="M37398" s="3" t="s">
        <v>144726</v>
      </c>
      <c r="P37398" t="s">
        <v>144724</v>
      </c>
      <c r="Q37398" t="s">
        <v>144725</v>
      </c>
    </row>
    <row r="37399" spans="1:17" x14ac:dyDescent="0.3">
      <c r="A37399">
        <v>9780842387583</v>
      </c>
      <c r="B37399" t="s">
        <v>131576</v>
      </c>
      <c r="C37399">
        <v>315</v>
      </c>
      <c r="D37399" t="s">
        <v>16188</v>
      </c>
      <c r="E37399">
        <v>1</v>
      </c>
      <c r="J37399" t="s">
        <v>7016</v>
      </c>
      <c r="K37399" t="s">
        <v>131576</v>
      </c>
      <c r="M37399" s="3" t="s">
        <v>144728</v>
      </c>
      <c r="P37399" t="s">
        <v>5780</v>
      </c>
      <c r="Q37399" t="s">
        <v>144727</v>
      </c>
    </row>
    <row r="37400" spans="1:17" x14ac:dyDescent="0.3">
      <c r="A37400">
        <v>9780310266167</v>
      </c>
      <c r="B37400" t="s">
        <v>144729</v>
      </c>
      <c r="C37400">
        <v>352</v>
      </c>
      <c r="D37400" t="s">
        <v>144730</v>
      </c>
      <c r="E37400">
        <v>0</v>
      </c>
      <c r="J37400" t="s">
        <v>5786</v>
      </c>
      <c r="K37400" t="s">
        <v>144729</v>
      </c>
      <c r="M37400" s="3" t="s">
        <v>144732</v>
      </c>
      <c r="P37400" t="s">
        <v>5780</v>
      </c>
      <c r="Q37400" t="s">
        <v>144731</v>
      </c>
    </row>
    <row r="37401" spans="1:17" x14ac:dyDescent="0.3">
      <c r="A37401">
        <v>9780385340601</v>
      </c>
      <c r="B37401" t="s">
        <v>144733</v>
      </c>
      <c r="C37401">
        <v>339</v>
      </c>
      <c r="D37401" t="s">
        <v>53278</v>
      </c>
      <c r="E37401">
        <v>2</v>
      </c>
      <c r="J37401" t="s">
        <v>6359</v>
      </c>
      <c r="K37401" t="s">
        <v>144733</v>
      </c>
      <c r="M37401" s="3" t="s">
        <v>144735</v>
      </c>
      <c r="P37401" t="s">
        <v>9566</v>
      </c>
      <c r="Q37401" t="s">
        <v>144734</v>
      </c>
    </row>
    <row r="37402" spans="1:17" x14ac:dyDescent="0.3">
      <c r="A37402">
        <v>9780764207075</v>
      </c>
      <c r="B37402" t="s">
        <v>144736</v>
      </c>
      <c r="C37402">
        <v>440</v>
      </c>
      <c r="D37402" t="s">
        <v>7380</v>
      </c>
      <c r="E37402">
        <v>1</v>
      </c>
      <c r="J37402" t="s">
        <v>6771</v>
      </c>
      <c r="K37402" t="s">
        <v>144736</v>
      </c>
      <c r="M37402" s="3" t="s">
        <v>144738</v>
      </c>
      <c r="P37402" t="s">
        <v>19891</v>
      </c>
      <c r="Q37402" t="s">
        <v>144737</v>
      </c>
    </row>
    <row r="37403" spans="1:17" x14ac:dyDescent="0.3">
      <c r="A37403">
        <v>9780688003470</v>
      </c>
      <c r="B37403" t="s">
        <v>144739</v>
      </c>
      <c r="C37403">
        <v>928</v>
      </c>
      <c r="D37403" t="s">
        <v>10511</v>
      </c>
      <c r="E37403">
        <v>1</v>
      </c>
      <c r="J37403" t="s">
        <v>6924</v>
      </c>
      <c r="K37403" t="s">
        <v>144740</v>
      </c>
      <c r="M37403" s="3" t="s">
        <v>144742</v>
      </c>
      <c r="P37403" t="s">
        <v>22160</v>
      </c>
      <c r="Q37403" t="s">
        <v>144741</v>
      </c>
    </row>
    <row r="37404" spans="1:17" x14ac:dyDescent="0.3">
      <c r="A37404">
        <v>9780517286937</v>
      </c>
      <c r="B37404" t="s">
        <v>144743</v>
      </c>
      <c r="C37404">
        <v>219</v>
      </c>
      <c r="D37404" t="s">
        <v>144744</v>
      </c>
      <c r="E37404">
        <v>0</v>
      </c>
      <c r="J37404" t="s">
        <v>30330</v>
      </c>
      <c r="K37404" t="s">
        <v>144743</v>
      </c>
      <c r="M37404" s="3" t="s">
        <v>144746</v>
      </c>
      <c r="P37404" t="s">
        <v>7141</v>
      </c>
      <c r="Q37404" t="s">
        <v>144745</v>
      </c>
    </row>
    <row r="37405" spans="1:17" x14ac:dyDescent="0.3">
      <c r="A37405">
        <v>9780061013317</v>
      </c>
      <c r="B37405" t="s">
        <v>144747</v>
      </c>
      <c r="C37405">
        <v>448</v>
      </c>
      <c r="D37405" t="s">
        <v>24535</v>
      </c>
      <c r="E37405">
        <v>0</v>
      </c>
      <c r="J37405" t="s">
        <v>6175</v>
      </c>
      <c r="K37405" t="s">
        <v>144747</v>
      </c>
      <c r="M37405" s="3" t="s">
        <v>144749</v>
      </c>
      <c r="P37405" t="s">
        <v>5471</v>
      </c>
      <c r="Q37405" t="s">
        <v>144748</v>
      </c>
    </row>
    <row r="37406" spans="1:17" x14ac:dyDescent="0.3">
      <c r="A37406">
        <v>9780547822563</v>
      </c>
      <c r="B37406" t="s">
        <v>144750</v>
      </c>
      <c r="C37406">
        <v>311</v>
      </c>
      <c r="D37406" t="s">
        <v>31172</v>
      </c>
      <c r="E37406">
        <v>1</v>
      </c>
      <c r="J37406" t="s">
        <v>5467</v>
      </c>
      <c r="K37406" t="s">
        <v>144750</v>
      </c>
      <c r="M37406" s="3" t="s">
        <v>144752</v>
      </c>
      <c r="P37406" t="s">
        <v>24730</v>
      </c>
      <c r="Q37406" t="s">
        <v>144751</v>
      </c>
    </row>
    <row r="37407" spans="1:17" x14ac:dyDescent="0.3">
      <c r="A37407">
        <v>9788756787659</v>
      </c>
      <c r="B37407" t="s">
        <v>144753</v>
      </c>
      <c r="C37407">
        <v>494</v>
      </c>
      <c r="D37407">
        <v>2009</v>
      </c>
      <c r="E37407">
        <v>0</v>
      </c>
      <c r="J37407" t="s">
        <v>144754</v>
      </c>
      <c r="K37407" t="s">
        <v>144753</v>
      </c>
      <c r="M37407">
        <v>8756787650</v>
      </c>
      <c r="P37407" t="s">
        <v>116577</v>
      </c>
      <c r="Q37407" t="s">
        <v>144755</v>
      </c>
    </row>
    <row r="37408" spans="1:17" x14ac:dyDescent="0.3">
      <c r="A37408">
        <v>9780312992330</v>
      </c>
      <c r="B37408" t="s">
        <v>144756</v>
      </c>
      <c r="C37408">
        <v>335</v>
      </c>
      <c r="D37408" t="s">
        <v>144758</v>
      </c>
      <c r="E37408">
        <v>0</v>
      </c>
      <c r="J37408" t="s">
        <v>12575</v>
      </c>
      <c r="K37408" t="s">
        <v>144756</v>
      </c>
      <c r="M37408" s="3" t="s">
        <v>144760</v>
      </c>
      <c r="P37408" t="s">
        <v>144757</v>
      </c>
      <c r="Q37408" t="s">
        <v>144759</v>
      </c>
    </row>
    <row r="37409" spans="1:17" x14ac:dyDescent="0.3">
      <c r="A37409">
        <v>9780451474476</v>
      </c>
      <c r="B37409" t="s">
        <v>144761</v>
      </c>
      <c r="C37409">
        <v>399</v>
      </c>
      <c r="D37409" t="s">
        <v>10328</v>
      </c>
      <c r="E37409">
        <v>1</v>
      </c>
      <c r="J37409" t="s">
        <v>5819</v>
      </c>
      <c r="K37409" t="s">
        <v>144761</v>
      </c>
      <c r="M37409" s="3" t="s">
        <v>144763</v>
      </c>
      <c r="P37409" t="s">
        <v>23784</v>
      </c>
      <c r="Q37409" t="s">
        <v>144762</v>
      </c>
    </row>
    <row r="37410" spans="1:17" x14ac:dyDescent="0.3">
      <c r="A37410">
        <v>9780786851621</v>
      </c>
      <c r="B37410" t="s">
        <v>144764</v>
      </c>
      <c r="C37410">
        <v>352</v>
      </c>
      <c r="D37410" t="s">
        <v>144765</v>
      </c>
      <c r="E37410">
        <v>1</v>
      </c>
      <c r="J37410" t="s">
        <v>6690</v>
      </c>
      <c r="K37410" t="s">
        <v>144764</v>
      </c>
      <c r="M37410" s="3" t="s">
        <v>144767</v>
      </c>
      <c r="P37410" t="s">
        <v>12192</v>
      </c>
      <c r="Q37410" t="s">
        <v>144766</v>
      </c>
    </row>
    <row r="37411" spans="1:17" x14ac:dyDescent="0.3">
      <c r="A37411">
        <v>9780571225361</v>
      </c>
      <c r="B37411" t="s">
        <v>144768</v>
      </c>
      <c r="C37411">
        <v>206</v>
      </c>
      <c r="D37411">
        <v>1986</v>
      </c>
      <c r="E37411">
        <v>2</v>
      </c>
      <c r="J37411" t="s">
        <v>8315</v>
      </c>
      <c r="K37411" t="s">
        <v>144768</v>
      </c>
      <c r="M37411" s="3" t="s">
        <v>144770</v>
      </c>
      <c r="P37411" t="s">
        <v>11498</v>
      </c>
      <c r="Q37411" t="s">
        <v>144769</v>
      </c>
    </row>
    <row r="37412" spans="1:17" x14ac:dyDescent="0.3">
      <c r="A37412">
        <v>9780553590166</v>
      </c>
      <c r="B37412" t="s">
        <v>144771</v>
      </c>
      <c r="C37412">
        <v>528</v>
      </c>
      <c r="D37412" t="s">
        <v>123772</v>
      </c>
      <c r="E37412">
        <v>0</v>
      </c>
      <c r="J37412" t="s">
        <v>12802</v>
      </c>
      <c r="K37412" t="s">
        <v>144771</v>
      </c>
      <c r="M37412" s="3" t="s">
        <v>144773</v>
      </c>
      <c r="P37412" t="s">
        <v>33754</v>
      </c>
      <c r="Q37412" t="s">
        <v>144772</v>
      </c>
    </row>
    <row r="37413" spans="1:17" x14ac:dyDescent="0.3">
      <c r="A37413">
        <v>9780486256641</v>
      </c>
      <c r="B37413" t="s">
        <v>144774</v>
      </c>
      <c r="C37413">
        <v>384</v>
      </c>
      <c r="D37413">
        <v>1947</v>
      </c>
      <c r="E37413">
        <v>2</v>
      </c>
      <c r="J37413" t="s">
        <v>7612</v>
      </c>
      <c r="K37413" t="s">
        <v>144774</v>
      </c>
      <c r="M37413" s="3" t="s">
        <v>144777</v>
      </c>
      <c r="P37413" t="s">
        <v>144775</v>
      </c>
      <c r="Q37413" t="s">
        <v>144776</v>
      </c>
    </row>
    <row r="37414" spans="1:17" x14ac:dyDescent="0.3">
      <c r="A37414">
        <v>9780679439240</v>
      </c>
      <c r="B37414" t="s">
        <v>144778</v>
      </c>
      <c r="C37414">
        <v>32</v>
      </c>
      <c r="D37414" t="s">
        <v>49566</v>
      </c>
      <c r="E37414">
        <v>2</v>
      </c>
      <c r="J37414" t="s">
        <v>5382</v>
      </c>
      <c r="K37414" t="s">
        <v>144778</v>
      </c>
      <c r="M37414" s="3" t="s">
        <v>144780</v>
      </c>
      <c r="P37414" t="s">
        <v>21849</v>
      </c>
      <c r="Q37414" t="s">
        <v>144779</v>
      </c>
    </row>
    <row r="37415" spans="1:17" x14ac:dyDescent="0.3">
      <c r="A37415">
        <v>9780140439168</v>
      </c>
      <c r="B37415" t="s">
        <v>144781</v>
      </c>
      <c r="C37415">
        <v>288</v>
      </c>
      <c r="D37415">
        <v>1790</v>
      </c>
      <c r="E37415">
        <v>2</v>
      </c>
      <c r="J37415" t="s">
        <v>5923</v>
      </c>
      <c r="M37415" s="3" t="s">
        <v>144784</v>
      </c>
      <c r="P37415" t="s">
        <v>144782</v>
      </c>
      <c r="Q37415" t="s">
        <v>144783</v>
      </c>
    </row>
    <row r="37416" spans="1:17" x14ac:dyDescent="0.3">
      <c r="A37416">
        <v>9780446517089</v>
      </c>
      <c r="B37416" t="s">
        <v>144785</v>
      </c>
      <c r="C37416">
        <v>899</v>
      </c>
      <c r="D37416">
        <v>1960</v>
      </c>
      <c r="E37416">
        <v>1</v>
      </c>
      <c r="J37416" t="s">
        <v>7409</v>
      </c>
      <c r="K37416" t="s">
        <v>144786</v>
      </c>
      <c r="M37416" s="3" t="s">
        <v>144788</v>
      </c>
      <c r="P37416" t="s">
        <v>50340</v>
      </c>
      <c r="Q37416" t="s">
        <v>144787</v>
      </c>
    </row>
    <row r="37417" spans="1:17" x14ac:dyDescent="0.3">
      <c r="A37417">
        <v>9781442402072</v>
      </c>
      <c r="B37417" t="s">
        <v>144789</v>
      </c>
      <c r="C37417">
        <v>429</v>
      </c>
      <c r="D37417" t="s">
        <v>10735</v>
      </c>
      <c r="E37417">
        <v>1</v>
      </c>
      <c r="J37417" t="s">
        <v>71246</v>
      </c>
      <c r="K37417" t="s">
        <v>144789</v>
      </c>
      <c r="M37417">
        <v>1442402075</v>
      </c>
      <c r="P37417" t="s">
        <v>50782</v>
      </c>
      <c r="Q37417" t="s">
        <v>144790</v>
      </c>
    </row>
    <row r="37418" spans="1:17" x14ac:dyDescent="0.3">
      <c r="A37418">
        <v>9780007119332</v>
      </c>
      <c r="B37418" t="s">
        <v>144791</v>
      </c>
      <c r="C37418">
        <v>333</v>
      </c>
      <c r="D37418" t="s">
        <v>144792</v>
      </c>
      <c r="E37418">
        <v>2</v>
      </c>
      <c r="J37418" t="s">
        <v>5364</v>
      </c>
      <c r="K37418" t="s">
        <v>144791</v>
      </c>
      <c r="M37418" t="s">
        <v>144794</v>
      </c>
      <c r="P37418" t="s">
        <v>5367</v>
      </c>
      <c r="Q37418" t="s">
        <v>144793</v>
      </c>
    </row>
    <row r="37419" spans="1:17" x14ac:dyDescent="0.3">
      <c r="A37419">
        <v>9780142501122</v>
      </c>
      <c r="B37419" t="s">
        <v>144795</v>
      </c>
      <c r="C37419">
        <v>32</v>
      </c>
      <c r="D37419" t="s">
        <v>49885</v>
      </c>
      <c r="E37419">
        <v>2</v>
      </c>
      <c r="J37419" t="s">
        <v>7327</v>
      </c>
      <c r="K37419" t="s">
        <v>144795</v>
      </c>
      <c r="M37419" s="3" t="s">
        <v>144797</v>
      </c>
      <c r="P37419" t="s">
        <v>24353</v>
      </c>
      <c r="Q37419" t="s">
        <v>144796</v>
      </c>
    </row>
    <row r="37420" spans="1:17" x14ac:dyDescent="0.3">
      <c r="A37420">
        <v>9780544348257</v>
      </c>
      <c r="B37420" t="s">
        <v>144798</v>
      </c>
      <c r="C37420">
        <v>376</v>
      </c>
      <c r="D37420" t="s">
        <v>34371</v>
      </c>
      <c r="E37420">
        <v>0</v>
      </c>
      <c r="J37420" t="s">
        <v>6463</v>
      </c>
      <c r="K37420" t="s">
        <v>144798</v>
      </c>
      <c r="M37420" s="3" t="s">
        <v>144800</v>
      </c>
      <c r="P37420" t="s">
        <v>91883</v>
      </c>
      <c r="Q37420" t="s">
        <v>144799</v>
      </c>
    </row>
    <row r="37421" spans="1:17" x14ac:dyDescent="0.3">
      <c r="A37421">
        <v>9781451683400</v>
      </c>
      <c r="B37421" t="s">
        <v>144801</v>
      </c>
      <c r="C37421">
        <v>83</v>
      </c>
      <c r="D37421" t="s">
        <v>10039</v>
      </c>
      <c r="E37421">
        <v>2</v>
      </c>
      <c r="J37421" t="s">
        <v>10303</v>
      </c>
      <c r="K37421" t="s">
        <v>144801</v>
      </c>
      <c r="M37421">
        <v>1451683405</v>
      </c>
      <c r="P37421" t="s">
        <v>12544</v>
      </c>
      <c r="Q37421" t="s">
        <v>144802</v>
      </c>
    </row>
    <row r="37422" spans="1:17" x14ac:dyDescent="0.3">
      <c r="A37422">
        <v>9780061148484</v>
      </c>
      <c r="B37422" t="s">
        <v>144803</v>
      </c>
      <c r="C37422">
        <v>400</v>
      </c>
      <c r="D37422" t="s">
        <v>144804</v>
      </c>
      <c r="E37422">
        <v>2</v>
      </c>
      <c r="J37422" t="s">
        <v>9304</v>
      </c>
      <c r="K37422" t="s">
        <v>144803</v>
      </c>
      <c r="M37422" s="3" t="s">
        <v>144806</v>
      </c>
      <c r="P37422" t="s">
        <v>19307</v>
      </c>
      <c r="Q37422" t="s">
        <v>144805</v>
      </c>
    </row>
    <row r="37423" spans="1:17" x14ac:dyDescent="0.3">
      <c r="A37423">
        <v>9780441094998</v>
      </c>
      <c r="B37423" t="s">
        <v>144807</v>
      </c>
      <c r="C37423">
        <v>388</v>
      </c>
      <c r="D37423" t="s">
        <v>28769</v>
      </c>
      <c r="E37423">
        <v>2</v>
      </c>
      <c r="J37423" t="s">
        <v>6443</v>
      </c>
      <c r="K37423" t="s">
        <v>144808</v>
      </c>
      <c r="M37423" s="3" t="s">
        <v>144810</v>
      </c>
      <c r="P37423" t="s">
        <v>12222</v>
      </c>
      <c r="Q37423" t="s">
        <v>144809</v>
      </c>
    </row>
    <row r="37424" spans="1:17" x14ac:dyDescent="0.3">
      <c r="A37424">
        <v>9780140193572</v>
      </c>
      <c r="B37424" t="s">
        <v>144811</v>
      </c>
      <c r="C37424">
        <v>224</v>
      </c>
      <c r="D37424" s="4">
        <v>25143</v>
      </c>
      <c r="E37424">
        <v>2</v>
      </c>
      <c r="J37424" t="s">
        <v>6114</v>
      </c>
      <c r="K37424" t="s">
        <v>144811</v>
      </c>
      <c r="M37424" t="s">
        <v>144814</v>
      </c>
      <c r="P37424" t="s">
        <v>144812</v>
      </c>
      <c r="Q37424" t="s">
        <v>144813</v>
      </c>
    </row>
    <row r="37425" spans="1:17" x14ac:dyDescent="0.3">
      <c r="A37425">
        <v>9780198320043</v>
      </c>
      <c r="B37425" t="s">
        <v>144815</v>
      </c>
      <c r="C37425">
        <v>168</v>
      </c>
      <c r="D37425">
        <v>1595</v>
      </c>
      <c r="E37425">
        <v>2</v>
      </c>
      <c r="J37425" t="s">
        <v>7447</v>
      </c>
      <c r="K37425" t="s">
        <v>144817</v>
      </c>
      <c r="M37425" s="3" t="s">
        <v>144819</v>
      </c>
      <c r="P37425" t="s">
        <v>144816</v>
      </c>
      <c r="Q37425" t="s">
        <v>144818</v>
      </c>
    </row>
    <row r="37426" spans="1:17" x14ac:dyDescent="0.3">
      <c r="A37426">
        <v>9780451204721</v>
      </c>
      <c r="B37426" t="s">
        <v>144820</v>
      </c>
      <c r="C37426">
        <v>556</v>
      </c>
      <c r="D37426" t="s">
        <v>49496</v>
      </c>
      <c r="E37426">
        <v>1</v>
      </c>
      <c r="J37426" t="s">
        <v>6684</v>
      </c>
      <c r="K37426" t="s">
        <v>144820</v>
      </c>
      <c r="M37426" s="3" t="s">
        <v>144822</v>
      </c>
      <c r="P37426" t="s">
        <v>5823</v>
      </c>
      <c r="Q37426" t="s">
        <v>144821</v>
      </c>
    </row>
    <row r="37427" spans="1:17" x14ac:dyDescent="0.3">
      <c r="A37427">
        <v>9780393307009</v>
      </c>
      <c r="B37427" t="s">
        <v>144823</v>
      </c>
      <c r="C37427">
        <v>352</v>
      </c>
      <c r="D37427" t="s">
        <v>27981</v>
      </c>
      <c r="E37427">
        <v>1</v>
      </c>
      <c r="J37427" t="s">
        <v>5464</v>
      </c>
      <c r="K37427" t="s">
        <v>144823</v>
      </c>
      <c r="M37427" t="s">
        <v>144825</v>
      </c>
      <c r="P37427" t="s">
        <v>39068</v>
      </c>
      <c r="Q37427" t="s">
        <v>144824</v>
      </c>
    </row>
    <row r="37428" spans="1:17" x14ac:dyDescent="0.3">
      <c r="A37428">
        <v>9781606841242</v>
      </c>
      <c r="B37428" t="s">
        <v>144826</v>
      </c>
      <c r="C37428">
        <v>272</v>
      </c>
      <c r="D37428" t="s">
        <v>17972</v>
      </c>
      <c r="E37428">
        <v>0</v>
      </c>
      <c r="J37428" t="s">
        <v>14627</v>
      </c>
      <c r="M37428">
        <v>1606841246</v>
      </c>
      <c r="P37428" t="s">
        <v>144827</v>
      </c>
      <c r="Q37428" t="s">
        <v>144828</v>
      </c>
    </row>
    <row r="37429" spans="1:17" x14ac:dyDescent="0.3">
      <c r="A37429">
        <v>9781484709870</v>
      </c>
      <c r="B37429" t="s">
        <v>144829</v>
      </c>
      <c r="C37429">
        <v>63</v>
      </c>
      <c r="D37429" t="s">
        <v>36871</v>
      </c>
      <c r="E37429">
        <v>2</v>
      </c>
      <c r="J37429" t="s">
        <v>6585</v>
      </c>
      <c r="K37429" t="s">
        <v>144829</v>
      </c>
      <c r="M37429" t="s">
        <v>144831</v>
      </c>
      <c r="P37429" t="s">
        <v>17322</v>
      </c>
      <c r="Q37429" t="s">
        <v>144830</v>
      </c>
    </row>
    <row r="37430" spans="1:17" x14ac:dyDescent="0.3">
      <c r="A37430">
        <v>9780374302733</v>
      </c>
      <c r="B37430" t="s">
        <v>96484</v>
      </c>
      <c r="C37430">
        <v>240</v>
      </c>
      <c r="D37430" t="s">
        <v>10330</v>
      </c>
      <c r="E37430">
        <v>0</v>
      </c>
      <c r="J37430" t="s">
        <v>9226</v>
      </c>
      <c r="M37430" s="3" t="s">
        <v>144833</v>
      </c>
      <c r="P37430" t="s">
        <v>69678</v>
      </c>
      <c r="Q37430" t="s">
        <v>144832</v>
      </c>
    </row>
    <row r="37431" spans="1:17" x14ac:dyDescent="0.3">
      <c r="A37431">
        <v>9780689864353</v>
      </c>
      <c r="B37431" t="s">
        <v>144834</v>
      </c>
      <c r="C37431">
        <v>368</v>
      </c>
      <c r="D37431" t="s">
        <v>28769</v>
      </c>
      <c r="E37431">
        <v>1</v>
      </c>
      <c r="J37431" t="s">
        <v>7659</v>
      </c>
      <c r="K37431" t="s">
        <v>144834</v>
      </c>
      <c r="M37431" s="3" t="s">
        <v>144836</v>
      </c>
      <c r="P37431" t="s">
        <v>43099</v>
      </c>
      <c r="Q37431" t="s">
        <v>144835</v>
      </c>
    </row>
    <row r="37432" spans="1:17" x14ac:dyDescent="0.3">
      <c r="A37432">
        <v>9781592244317</v>
      </c>
      <c r="B37432" t="s">
        <v>144837</v>
      </c>
      <c r="C37432">
        <v>167</v>
      </c>
      <c r="D37432">
        <v>1846</v>
      </c>
      <c r="E37432">
        <v>2</v>
      </c>
      <c r="J37432" t="s">
        <v>13936</v>
      </c>
      <c r="K37432" t="s">
        <v>144838</v>
      </c>
      <c r="M37432">
        <v>1592244319</v>
      </c>
      <c r="P37432" t="s">
        <v>46264</v>
      </c>
      <c r="Q37432" t="s">
        <v>144839</v>
      </c>
    </row>
    <row r="37433" spans="1:17" x14ac:dyDescent="0.3">
      <c r="A37433">
        <v>9780143037217</v>
      </c>
      <c r="B37433" t="s">
        <v>144840</v>
      </c>
      <c r="C37433">
        <v>336</v>
      </c>
      <c r="D37433" t="s">
        <v>6097</v>
      </c>
      <c r="E37433">
        <v>2</v>
      </c>
      <c r="J37433" t="s">
        <v>6114</v>
      </c>
      <c r="K37433" t="s">
        <v>144840</v>
      </c>
      <c r="M37433" s="3" t="s">
        <v>144842</v>
      </c>
      <c r="P37433" t="s">
        <v>134274</v>
      </c>
      <c r="Q37433" t="s">
        <v>144841</v>
      </c>
    </row>
    <row r="37434" spans="1:17" x14ac:dyDescent="0.3">
      <c r="A37434">
        <v>9783899211528</v>
      </c>
      <c r="B37434" t="s">
        <v>144843</v>
      </c>
      <c r="C37434">
        <v>210</v>
      </c>
      <c r="D37434" t="s">
        <v>144845</v>
      </c>
      <c r="E37434">
        <v>0</v>
      </c>
      <c r="J37434" t="s">
        <v>74671</v>
      </c>
      <c r="K37434" t="s">
        <v>144846</v>
      </c>
      <c r="M37434">
        <v>3899211529</v>
      </c>
      <c r="P37434" t="s">
        <v>144844</v>
      </c>
      <c r="Q37434" t="s">
        <v>144847</v>
      </c>
    </row>
    <row r="37435" spans="1:17" x14ac:dyDescent="0.3">
      <c r="A37435">
        <v>9781576737163</v>
      </c>
      <c r="B37435" t="s">
        <v>144848</v>
      </c>
      <c r="C37435">
        <v>240</v>
      </c>
      <c r="D37435" t="s">
        <v>78907</v>
      </c>
      <c r="E37435">
        <v>1</v>
      </c>
      <c r="J37435" t="s">
        <v>6405</v>
      </c>
      <c r="K37435" t="s">
        <v>144848</v>
      </c>
      <c r="M37435">
        <v>1576737160</v>
      </c>
      <c r="P37435" t="s">
        <v>144849</v>
      </c>
      <c r="Q37435" t="s">
        <v>144850</v>
      </c>
    </row>
    <row r="37436" spans="1:17" x14ac:dyDescent="0.3">
      <c r="A37436">
        <v>9780505525307</v>
      </c>
      <c r="B37436" t="s">
        <v>144851</v>
      </c>
      <c r="C37436">
        <v>374</v>
      </c>
      <c r="D37436" t="s">
        <v>6631</v>
      </c>
      <c r="E37436">
        <v>1</v>
      </c>
      <c r="J37436" t="s">
        <v>16456</v>
      </c>
      <c r="K37436" t="s">
        <v>144851</v>
      </c>
      <c r="M37436" s="3" t="s">
        <v>144853</v>
      </c>
      <c r="P37436" t="s">
        <v>8545</v>
      </c>
      <c r="Q37436" t="s">
        <v>144852</v>
      </c>
    </row>
    <row r="37437" spans="1:17" x14ac:dyDescent="0.3">
      <c r="A37437">
        <v>9780140443226</v>
      </c>
      <c r="B37437" t="s">
        <v>144854</v>
      </c>
      <c r="C37437">
        <v>311</v>
      </c>
      <c r="D37437">
        <v>1410</v>
      </c>
      <c r="E37437">
        <v>2</v>
      </c>
      <c r="J37437" t="s">
        <v>5923</v>
      </c>
      <c r="K37437" t="s">
        <v>144856</v>
      </c>
      <c r="M37437" s="3" t="s">
        <v>144858</v>
      </c>
      <c r="P37437" t="s">
        <v>144855</v>
      </c>
      <c r="Q37437" t="s">
        <v>144857</v>
      </c>
    </row>
    <row r="37438" spans="1:17" x14ac:dyDescent="0.3">
      <c r="A37438">
        <v>9780140256406</v>
      </c>
      <c r="B37438" t="s">
        <v>144859</v>
      </c>
      <c r="C37438">
        <v>200</v>
      </c>
      <c r="D37438">
        <v>1967</v>
      </c>
      <c r="E37438">
        <v>0</v>
      </c>
      <c r="J37438" t="s">
        <v>6114</v>
      </c>
      <c r="K37438" t="s">
        <v>144859</v>
      </c>
      <c r="M37438" s="3" t="s">
        <v>144861</v>
      </c>
      <c r="P37438" t="s">
        <v>88641</v>
      </c>
      <c r="Q37438" t="s">
        <v>144860</v>
      </c>
    </row>
    <row r="37439" spans="1:17" x14ac:dyDescent="0.3">
      <c r="A37439">
        <v>9781563895289</v>
      </c>
      <c r="B37439" t="s">
        <v>144862</v>
      </c>
      <c r="C37439">
        <v>206</v>
      </c>
      <c r="D37439" t="s">
        <v>144864</v>
      </c>
      <c r="E37439">
        <v>1</v>
      </c>
      <c r="J37439" t="s">
        <v>5426</v>
      </c>
      <c r="K37439" t="s">
        <v>144862</v>
      </c>
      <c r="M37439">
        <v>1563895285</v>
      </c>
      <c r="P37439" t="s">
        <v>144863</v>
      </c>
      <c r="Q37439" t="s">
        <v>144865</v>
      </c>
    </row>
    <row r="37440" spans="1:17" x14ac:dyDescent="0.3">
      <c r="A37440">
        <v>9780399250569</v>
      </c>
      <c r="B37440" t="s">
        <v>144866</v>
      </c>
      <c r="C37440">
        <v>385</v>
      </c>
      <c r="D37440" t="s">
        <v>7637</v>
      </c>
      <c r="E37440">
        <v>2</v>
      </c>
      <c r="J37440" t="s">
        <v>15574</v>
      </c>
      <c r="K37440" t="s">
        <v>144866</v>
      </c>
      <c r="M37440" s="3" t="s">
        <v>144868</v>
      </c>
      <c r="P37440" t="s">
        <v>11327</v>
      </c>
      <c r="Q37440" t="s">
        <v>144867</v>
      </c>
    </row>
    <row r="37441" spans="1:17" x14ac:dyDescent="0.3">
      <c r="A37441">
        <v>9780380817931</v>
      </c>
      <c r="B37441" t="s">
        <v>144869</v>
      </c>
      <c r="C37441">
        <v>891</v>
      </c>
      <c r="D37441">
        <v>2005</v>
      </c>
      <c r="E37441">
        <v>0</v>
      </c>
      <c r="J37441" t="s">
        <v>6924</v>
      </c>
      <c r="K37441" t="s">
        <v>144869</v>
      </c>
      <c r="M37441" s="3" t="s">
        <v>144871</v>
      </c>
      <c r="P37441" t="s">
        <v>9797</v>
      </c>
      <c r="Q37441" t="s">
        <v>144870</v>
      </c>
    </row>
    <row r="37442" spans="1:17" x14ac:dyDescent="0.3">
      <c r="A37442">
        <v>9781476061719</v>
      </c>
      <c r="B37442" t="s">
        <v>144872</v>
      </c>
      <c r="C37442">
        <v>600</v>
      </c>
      <c r="D37442" t="s">
        <v>17313</v>
      </c>
      <c r="E37442">
        <v>2</v>
      </c>
      <c r="J37442" t="s">
        <v>6579</v>
      </c>
      <c r="K37442" t="s">
        <v>144872</v>
      </c>
      <c r="M37442">
        <v>1476061718</v>
      </c>
      <c r="P37442" t="s">
        <v>6579</v>
      </c>
      <c r="Q37442" t="s">
        <v>144873</v>
      </c>
    </row>
    <row r="37443" spans="1:17" x14ac:dyDescent="0.3">
      <c r="A37443">
        <v>9780679748274</v>
      </c>
      <c r="B37443" t="s">
        <v>144874</v>
      </c>
      <c r="C37443">
        <v>334</v>
      </c>
      <c r="D37443">
        <v>1974</v>
      </c>
      <c r="E37443">
        <v>2</v>
      </c>
      <c r="J37443" t="s">
        <v>5522</v>
      </c>
      <c r="K37443" t="s">
        <v>144874</v>
      </c>
      <c r="M37443" t="s">
        <v>144876</v>
      </c>
      <c r="P37443" t="s">
        <v>6753</v>
      </c>
      <c r="Q37443" t="s">
        <v>144875</v>
      </c>
    </row>
    <row r="37444" spans="1:17" x14ac:dyDescent="0.3">
      <c r="A37444">
        <v>9780938077008</v>
      </c>
      <c r="B37444" t="s">
        <v>144877</v>
      </c>
      <c r="C37444">
        <v>115</v>
      </c>
      <c r="D37444">
        <v>1987</v>
      </c>
      <c r="E37444">
        <v>2</v>
      </c>
      <c r="J37444" t="s">
        <v>31612</v>
      </c>
      <c r="K37444" t="s">
        <v>144877</v>
      </c>
      <c r="M37444" s="3" t="s">
        <v>144880</v>
      </c>
      <c r="P37444" t="s">
        <v>144878</v>
      </c>
      <c r="Q37444" t="s">
        <v>144879</v>
      </c>
    </row>
    <row r="37445" spans="1:17" x14ac:dyDescent="0.3">
      <c r="A37445">
        <v>9781596871625</v>
      </c>
      <c r="B37445" t="s">
        <v>144881</v>
      </c>
      <c r="C37445">
        <v>138</v>
      </c>
      <c r="D37445">
        <v>1991</v>
      </c>
      <c r="E37445">
        <v>2</v>
      </c>
      <c r="J37445" t="s">
        <v>8518</v>
      </c>
      <c r="K37445" t="s">
        <v>144881</v>
      </c>
      <c r="M37445">
        <v>1596871628</v>
      </c>
      <c r="P37445" t="s">
        <v>144882</v>
      </c>
      <c r="Q37445" t="s">
        <v>144883</v>
      </c>
    </row>
    <row r="37446" spans="1:17" x14ac:dyDescent="0.3">
      <c r="A37446">
        <v>9781492167761</v>
      </c>
      <c r="B37446" t="s">
        <v>144884</v>
      </c>
      <c r="C37446">
        <v>292</v>
      </c>
      <c r="D37446" s="4">
        <v>41609</v>
      </c>
      <c r="E37446">
        <v>2</v>
      </c>
      <c r="J37446" t="s">
        <v>8300</v>
      </c>
      <c r="K37446" t="s">
        <v>144884</v>
      </c>
      <c r="M37446">
        <v>1492167762</v>
      </c>
      <c r="P37446" t="s">
        <v>144885</v>
      </c>
      <c r="Q37446" t="s">
        <v>144886</v>
      </c>
    </row>
    <row r="37447" spans="1:17" x14ac:dyDescent="0.3">
      <c r="A37447">
        <v>9780765317087</v>
      </c>
      <c r="B37447" t="s">
        <v>144887</v>
      </c>
      <c r="C37447">
        <v>320</v>
      </c>
      <c r="D37447">
        <v>2007</v>
      </c>
      <c r="E37447">
        <v>2</v>
      </c>
      <c r="J37447" t="s">
        <v>5363</v>
      </c>
      <c r="K37447" t="s">
        <v>144887</v>
      </c>
      <c r="M37447" s="3" t="s">
        <v>144890</v>
      </c>
      <c r="P37447" t="s">
        <v>144888</v>
      </c>
      <c r="Q37447" t="s">
        <v>144889</v>
      </c>
    </row>
    <row r="37448" spans="1:17" x14ac:dyDescent="0.3">
      <c r="A37448">
        <v>9780140440072</v>
      </c>
      <c r="B37448" t="s">
        <v>144891</v>
      </c>
      <c r="C37448">
        <v>375</v>
      </c>
      <c r="D37448">
        <v>-390</v>
      </c>
      <c r="E37448">
        <v>2</v>
      </c>
      <c r="J37448" t="s">
        <v>5923</v>
      </c>
      <c r="K37448" t="s">
        <v>144893</v>
      </c>
      <c r="M37448" s="3" t="s">
        <v>144895</v>
      </c>
      <c r="P37448" t="s">
        <v>144892</v>
      </c>
      <c r="Q37448" t="s">
        <v>144894</v>
      </c>
    </row>
    <row r="37449" spans="1:17" x14ac:dyDescent="0.3">
      <c r="A37449">
        <v>9781595324023</v>
      </c>
      <c r="B37449" t="s">
        <v>144896</v>
      </c>
      <c r="C37449">
        <v>192</v>
      </c>
      <c r="D37449" t="s">
        <v>144897</v>
      </c>
      <c r="E37449">
        <v>1</v>
      </c>
      <c r="J37449" t="s">
        <v>6473</v>
      </c>
      <c r="K37449" t="s">
        <v>144898</v>
      </c>
      <c r="M37449" t="s">
        <v>144900</v>
      </c>
      <c r="P37449" t="s">
        <v>6471</v>
      </c>
      <c r="Q37449" t="s">
        <v>144899</v>
      </c>
    </row>
    <row r="37450" spans="1:17" x14ac:dyDescent="0.3">
      <c r="A37450">
        <v>9780060932879</v>
      </c>
      <c r="B37450" t="s">
        <v>144901</v>
      </c>
      <c r="C37450">
        <v>425</v>
      </c>
      <c r="D37450">
        <v>1945</v>
      </c>
      <c r="E37450">
        <v>1</v>
      </c>
      <c r="J37450" t="s">
        <v>9895</v>
      </c>
      <c r="K37450" t="s">
        <v>144901</v>
      </c>
      <c r="M37450" s="3" t="s">
        <v>144904</v>
      </c>
      <c r="P37450" t="s">
        <v>144902</v>
      </c>
      <c r="Q37450" t="s">
        <v>144903</v>
      </c>
    </row>
    <row r="37451" spans="1:17" x14ac:dyDescent="0.3">
      <c r="A37451">
        <v>9781559707022</v>
      </c>
      <c r="B37451" t="s">
        <v>144905</v>
      </c>
      <c r="C37451">
        <v>391</v>
      </c>
      <c r="D37451">
        <v>2000</v>
      </c>
      <c r="E37451">
        <v>0</v>
      </c>
      <c r="J37451" t="s">
        <v>10121</v>
      </c>
      <c r="K37451" t="s">
        <v>144907</v>
      </c>
      <c r="M37451" t="s">
        <v>144909</v>
      </c>
      <c r="P37451" t="s">
        <v>144906</v>
      </c>
      <c r="Q37451" t="s">
        <v>144908</v>
      </c>
    </row>
    <row r="37452" spans="1:17" x14ac:dyDescent="0.3">
      <c r="A37452">
        <v>9780151707553</v>
      </c>
      <c r="B37452" t="s">
        <v>144910</v>
      </c>
      <c r="C37452">
        <v>208</v>
      </c>
      <c r="D37452">
        <v>1939</v>
      </c>
      <c r="E37452">
        <v>0</v>
      </c>
      <c r="J37452" t="s">
        <v>5467</v>
      </c>
      <c r="K37452" t="s">
        <v>144910</v>
      </c>
      <c r="M37452" s="3" t="s">
        <v>144912</v>
      </c>
      <c r="P37452" t="s">
        <v>138188</v>
      </c>
      <c r="Q37452" t="s">
        <v>144911</v>
      </c>
    </row>
    <row r="37453" spans="1:17" x14ac:dyDescent="0.3">
      <c r="A37453">
        <v>9780393308129</v>
      </c>
      <c r="B37453" t="s">
        <v>144913</v>
      </c>
      <c r="C37453">
        <v>350</v>
      </c>
      <c r="D37453">
        <v>1978</v>
      </c>
      <c r="E37453">
        <v>1</v>
      </c>
      <c r="J37453" t="s">
        <v>10754</v>
      </c>
      <c r="K37453" t="s">
        <v>144913</v>
      </c>
      <c r="M37453" t="s">
        <v>144915</v>
      </c>
      <c r="P37453" t="s">
        <v>11959</v>
      </c>
      <c r="Q37453" t="s">
        <v>144914</v>
      </c>
    </row>
    <row r="37454" spans="1:17" x14ac:dyDescent="0.3">
      <c r="A37454">
        <v>9780764200724</v>
      </c>
      <c r="B37454" t="s">
        <v>144916</v>
      </c>
      <c r="C37454">
        <v>347</v>
      </c>
      <c r="D37454" t="s">
        <v>6097</v>
      </c>
      <c r="E37454">
        <v>0</v>
      </c>
      <c r="J37454" t="s">
        <v>7095</v>
      </c>
      <c r="K37454" t="s">
        <v>144916</v>
      </c>
      <c r="M37454" s="3" t="s">
        <v>144918</v>
      </c>
      <c r="P37454" t="s">
        <v>26055</v>
      </c>
      <c r="Q37454" t="s">
        <v>144917</v>
      </c>
    </row>
    <row r="37455" spans="1:17" x14ac:dyDescent="0.3">
      <c r="A37455">
        <v>9780439977791</v>
      </c>
      <c r="B37455" t="s">
        <v>144919</v>
      </c>
      <c r="C37455">
        <v>304</v>
      </c>
      <c r="D37455" t="s">
        <v>72985</v>
      </c>
      <c r="E37455">
        <v>2</v>
      </c>
      <c r="J37455" t="s">
        <v>8339</v>
      </c>
      <c r="K37455" t="s">
        <v>144919</v>
      </c>
      <c r="M37455" s="3" t="s">
        <v>144921</v>
      </c>
      <c r="P37455" t="s">
        <v>40326</v>
      </c>
      <c r="Q37455" t="s">
        <v>144920</v>
      </c>
    </row>
    <row r="37456" spans="1:17" x14ac:dyDescent="0.3">
      <c r="A37456">
        <v>9780446571616</v>
      </c>
      <c r="B37456" t="s">
        <v>44526</v>
      </c>
      <c r="C37456">
        <v>311</v>
      </c>
      <c r="D37456">
        <v>2010</v>
      </c>
      <c r="E37456">
        <v>2</v>
      </c>
      <c r="J37456" t="s">
        <v>18036</v>
      </c>
      <c r="K37456" t="s">
        <v>44526</v>
      </c>
      <c r="M37456" t="s">
        <v>144923</v>
      </c>
      <c r="P37456" t="s">
        <v>51762</v>
      </c>
      <c r="Q37456" t="s">
        <v>144922</v>
      </c>
    </row>
    <row r="37457" spans="1:17" x14ac:dyDescent="0.3">
      <c r="A37457">
        <v>9781901285505</v>
      </c>
      <c r="B37457" t="s">
        <v>144924</v>
      </c>
      <c r="C37457">
        <v>299</v>
      </c>
      <c r="D37457">
        <v>1937</v>
      </c>
      <c r="E37457">
        <v>1</v>
      </c>
      <c r="J37457" t="s">
        <v>12517</v>
      </c>
      <c r="K37457" t="s">
        <v>144926</v>
      </c>
      <c r="M37457">
        <v>1901285502</v>
      </c>
      <c r="P37457" t="s">
        <v>144925</v>
      </c>
      <c r="Q37457" t="s">
        <v>144927</v>
      </c>
    </row>
    <row r="37458" spans="1:17" x14ac:dyDescent="0.3">
      <c r="A37458">
        <v>9780752834559</v>
      </c>
      <c r="B37458" t="s">
        <v>144928</v>
      </c>
      <c r="C37458">
        <v>416</v>
      </c>
      <c r="D37458">
        <v>1975</v>
      </c>
      <c r="E37458">
        <v>0</v>
      </c>
      <c r="J37458" t="s">
        <v>20651</v>
      </c>
      <c r="K37458" t="s">
        <v>144928</v>
      </c>
      <c r="M37458" t="s">
        <v>144930</v>
      </c>
      <c r="P37458" t="s">
        <v>12042</v>
      </c>
      <c r="Q37458" t="s">
        <v>144929</v>
      </c>
    </row>
    <row r="37459" spans="1:17" x14ac:dyDescent="0.3">
      <c r="A37459">
        <v>9780425240175</v>
      </c>
      <c r="B37459" t="s">
        <v>144931</v>
      </c>
      <c r="C37459">
        <v>336</v>
      </c>
      <c r="D37459" t="s">
        <v>12126</v>
      </c>
      <c r="E37459">
        <v>2</v>
      </c>
      <c r="J37459" t="s">
        <v>16648</v>
      </c>
      <c r="K37459" t="s">
        <v>144932</v>
      </c>
      <c r="M37459" s="3" t="s">
        <v>144934</v>
      </c>
      <c r="P37459" t="s">
        <v>11024</v>
      </c>
      <c r="Q37459" t="s">
        <v>144933</v>
      </c>
    </row>
    <row r="37460" spans="1:17" x14ac:dyDescent="0.3">
      <c r="A37460">
        <v>9780061700071</v>
      </c>
      <c r="B37460" t="s">
        <v>144935</v>
      </c>
      <c r="C37460">
        <v>396</v>
      </c>
      <c r="D37460" t="s">
        <v>14249</v>
      </c>
      <c r="E37460">
        <v>2</v>
      </c>
      <c r="J37460" t="s">
        <v>9304</v>
      </c>
      <c r="K37460" t="s">
        <v>144935</v>
      </c>
      <c r="M37460" t="s">
        <v>144938</v>
      </c>
      <c r="P37460" t="s">
        <v>144936</v>
      </c>
      <c r="Q37460" t="s">
        <v>144937</v>
      </c>
    </row>
    <row r="37461" spans="1:17" x14ac:dyDescent="0.3">
      <c r="A37461">
        <v>9780618056736</v>
      </c>
      <c r="B37461" t="s">
        <v>144939</v>
      </c>
      <c r="C37461">
        <v>352</v>
      </c>
      <c r="D37461">
        <v>1998</v>
      </c>
      <c r="E37461">
        <v>1</v>
      </c>
      <c r="J37461" t="s">
        <v>7394</v>
      </c>
      <c r="K37461" t="s">
        <v>144939</v>
      </c>
      <c r="M37461" s="3" t="s">
        <v>144941</v>
      </c>
      <c r="P37461" t="s">
        <v>81896</v>
      </c>
      <c r="Q37461" t="s">
        <v>144940</v>
      </c>
    </row>
    <row r="37462" spans="1:17" x14ac:dyDescent="0.3">
      <c r="A37462">
        <v>9781451651560</v>
      </c>
      <c r="B37462" t="s">
        <v>144942</v>
      </c>
      <c r="C37462">
        <v>464</v>
      </c>
      <c r="D37462" t="s">
        <v>5972</v>
      </c>
      <c r="E37462">
        <v>0</v>
      </c>
      <c r="J37462" t="s">
        <v>6960</v>
      </c>
      <c r="M37462">
        <v>1451651562</v>
      </c>
      <c r="P37462" t="s">
        <v>144943</v>
      </c>
      <c r="Q37462" t="s">
        <v>144944</v>
      </c>
    </row>
    <row r="37463" spans="1:17" x14ac:dyDescent="0.3">
      <c r="A37463">
        <v>9781250109309</v>
      </c>
      <c r="B37463" t="s">
        <v>144945</v>
      </c>
      <c r="C37463">
        <v>464</v>
      </c>
      <c r="D37463" t="s">
        <v>6584</v>
      </c>
      <c r="E37463">
        <v>0</v>
      </c>
      <c r="J37463" t="s">
        <v>6093</v>
      </c>
      <c r="K37463" t="s">
        <v>144946</v>
      </c>
      <c r="M37463">
        <v>1250109302</v>
      </c>
      <c r="P37463" t="s">
        <v>5858</v>
      </c>
      <c r="Q37463" t="s">
        <v>144947</v>
      </c>
    </row>
    <row r="37464" spans="1:17" x14ac:dyDescent="0.3">
      <c r="A37464">
        <v>9780062351890</v>
      </c>
      <c r="B37464" t="s">
        <v>144948</v>
      </c>
      <c r="C37464">
        <v>384</v>
      </c>
      <c r="D37464" t="s">
        <v>7860</v>
      </c>
      <c r="E37464">
        <v>2</v>
      </c>
      <c r="J37464" t="s">
        <v>5918</v>
      </c>
      <c r="K37464" t="s">
        <v>144948</v>
      </c>
      <c r="M37464" s="3" t="s">
        <v>144950</v>
      </c>
      <c r="P37464" t="s">
        <v>19312</v>
      </c>
      <c r="Q37464" t="s">
        <v>144949</v>
      </c>
    </row>
    <row r="37465" spans="1:17" x14ac:dyDescent="0.3">
      <c r="A37465">
        <v>9780425270677</v>
      </c>
      <c r="B37465" t="s">
        <v>144951</v>
      </c>
      <c r="C37465">
        <v>342</v>
      </c>
      <c r="D37465" t="s">
        <v>14027</v>
      </c>
      <c r="E37465">
        <v>1</v>
      </c>
      <c r="J37465" t="s">
        <v>11430</v>
      </c>
      <c r="K37465" t="s">
        <v>144951</v>
      </c>
      <c r="M37465" t="s">
        <v>144953</v>
      </c>
      <c r="P37465" t="s">
        <v>16549</v>
      </c>
      <c r="Q37465" t="s">
        <v>144952</v>
      </c>
    </row>
    <row r="37466" spans="1:17" x14ac:dyDescent="0.3">
      <c r="A37466">
        <v>9780451477859</v>
      </c>
      <c r="B37466" t="s">
        <v>144954</v>
      </c>
      <c r="C37466">
        <v>518</v>
      </c>
      <c r="D37466" t="s">
        <v>11894</v>
      </c>
      <c r="E37466">
        <v>0</v>
      </c>
      <c r="J37466" t="s">
        <v>7218</v>
      </c>
      <c r="K37466" t="s">
        <v>144954</v>
      </c>
      <c r="M37466" s="3" t="s">
        <v>144956</v>
      </c>
      <c r="P37466" t="s">
        <v>102814</v>
      </c>
      <c r="Q37466" t="s">
        <v>144955</v>
      </c>
    </row>
    <row r="37467" spans="1:17" x14ac:dyDescent="0.3">
      <c r="A37467">
        <v>9781590521670</v>
      </c>
      <c r="B37467" t="s">
        <v>144957</v>
      </c>
      <c r="C37467">
        <v>227</v>
      </c>
      <c r="D37467" t="s">
        <v>7898</v>
      </c>
      <c r="E37467">
        <v>1</v>
      </c>
      <c r="J37467" t="s">
        <v>22425</v>
      </c>
      <c r="K37467" t="s">
        <v>144957</v>
      </c>
      <c r="M37467">
        <v>1590521676</v>
      </c>
      <c r="P37467" t="s">
        <v>6404</v>
      </c>
      <c r="Q37467" t="s">
        <v>144958</v>
      </c>
    </row>
    <row r="37468" spans="1:17" x14ac:dyDescent="0.3">
      <c r="A37468">
        <v>9780385720403</v>
      </c>
      <c r="B37468" t="s">
        <v>144959</v>
      </c>
      <c r="C37468">
        <v>288</v>
      </c>
      <c r="D37468">
        <v>1937</v>
      </c>
      <c r="E37468">
        <v>0</v>
      </c>
      <c r="J37468" t="s">
        <v>9425</v>
      </c>
      <c r="K37468" t="s">
        <v>144961</v>
      </c>
      <c r="M37468" s="3" t="s">
        <v>144963</v>
      </c>
      <c r="P37468" t="s">
        <v>144960</v>
      </c>
      <c r="Q37468" t="s">
        <v>144962</v>
      </c>
    </row>
    <row r="37469" spans="1:17" x14ac:dyDescent="0.3">
      <c r="A37469">
        <v>9780446696166</v>
      </c>
      <c r="B37469" t="s">
        <v>144964</v>
      </c>
      <c r="C37469">
        <v>310</v>
      </c>
      <c r="D37469" t="s">
        <v>18594</v>
      </c>
      <c r="E37469">
        <v>2</v>
      </c>
      <c r="J37469" t="s">
        <v>6159</v>
      </c>
      <c r="K37469" t="s">
        <v>144964</v>
      </c>
      <c r="M37469" s="3" t="s">
        <v>144966</v>
      </c>
      <c r="P37469" t="s">
        <v>18740</v>
      </c>
      <c r="Q37469" t="s">
        <v>144965</v>
      </c>
    </row>
    <row r="37470" spans="1:17" x14ac:dyDescent="0.3">
      <c r="A37470">
        <v>9780679417170</v>
      </c>
      <c r="B37470" t="s">
        <v>144967</v>
      </c>
      <c r="C37470">
        <v>1344</v>
      </c>
      <c r="D37470">
        <v>1790</v>
      </c>
      <c r="E37470">
        <v>2</v>
      </c>
      <c r="J37470" t="s">
        <v>6992</v>
      </c>
      <c r="K37470" t="s">
        <v>144967</v>
      </c>
      <c r="M37470" s="3" t="s">
        <v>144970</v>
      </c>
      <c r="P37470" t="s">
        <v>144968</v>
      </c>
      <c r="Q37470" t="s">
        <v>144969</v>
      </c>
    </row>
    <row r="37471" spans="1:17" x14ac:dyDescent="0.3">
      <c r="A37471">
        <v>9780061584442</v>
      </c>
      <c r="B37471" t="s">
        <v>144971</v>
      </c>
      <c r="C37471">
        <v>384</v>
      </c>
      <c r="D37471" t="s">
        <v>15686</v>
      </c>
      <c r="E37471">
        <v>2</v>
      </c>
      <c r="J37471" t="s">
        <v>6551</v>
      </c>
      <c r="K37471" t="s">
        <v>144971</v>
      </c>
      <c r="M37471" s="3" t="s">
        <v>144973</v>
      </c>
      <c r="P37471" t="s">
        <v>10602</v>
      </c>
      <c r="Q37471" t="s">
        <v>144972</v>
      </c>
    </row>
    <row r="37472" spans="1:17" x14ac:dyDescent="0.3">
      <c r="A37472">
        <v>9780373771295</v>
      </c>
      <c r="B37472" t="s">
        <v>124471</v>
      </c>
      <c r="C37472">
        <v>379</v>
      </c>
      <c r="D37472" t="s">
        <v>30646</v>
      </c>
      <c r="E37472">
        <v>0</v>
      </c>
      <c r="J37472" t="s">
        <v>5545</v>
      </c>
      <c r="K37472" t="s">
        <v>124471</v>
      </c>
      <c r="M37472" s="3" t="s">
        <v>144975</v>
      </c>
      <c r="P37472" t="s">
        <v>7151</v>
      </c>
      <c r="Q37472" t="s">
        <v>144974</v>
      </c>
    </row>
    <row r="37473" spans="1:17" x14ac:dyDescent="0.3">
      <c r="A37473">
        <v>9780764207556</v>
      </c>
      <c r="B37473" t="s">
        <v>144976</v>
      </c>
      <c r="C37473">
        <v>348</v>
      </c>
      <c r="D37473" t="s">
        <v>11101</v>
      </c>
      <c r="E37473">
        <v>0</v>
      </c>
      <c r="J37473" t="s">
        <v>7095</v>
      </c>
      <c r="K37473" t="s">
        <v>144976</v>
      </c>
      <c r="M37473" s="3" t="s">
        <v>144978</v>
      </c>
      <c r="P37473" t="s">
        <v>22432</v>
      </c>
      <c r="Q37473" t="s">
        <v>144977</v>
      </c>
    </row>
    <row r="37474" spans="1:17" x14ac:dyDescent="0.3">
      <c r="A37474">
        <v>9781416503606</v>
      </c>
      <c r="B37474" t="s">
        <v>144979</v>
      </c>
      <c r="C37474">
        <v>356</v>
      </c>
      <c r="D37474" t="s">
        <v>24544</v>
      </c>
      <c r="E37474">
        <v>2</v>
      </c>
      <c r="J37474" t="s">
        <v>15361</v>
      </c>
      <c r="K37474" t="s">
        <v>144980</v>
      </c>
      <c r="M37474">
        <v>1416503609</v>
      </c>
      <c r="P37474" t="s">
        <v>49787</v>
      </c>
      <c r="Q37474" t="s">
        <v>144981</v>
      </c>
    </row>
    <row r="37475" spans="1:17" x14ac:dyDescent="0.3">
      <c r="A37475">
        <v>9781605042305</v>
      </c>
      <c r="B37475" t="s">
        <v>144982</v>
      </c>
      <c r="C37475">
        <v>340</v>
      </c>
      <c r="D37475" t="s">
        <v>18110</v>
      </c>
      <c r="E37475">
        <v>2</v>
      </c>
      <c r="J37475" t="s">
        <v>9034</v>
      </c>
      <c r="M37475">
        <v>1605042307</v>
      </c>
      <c r="P37475" t="s">
        <v>12125</v>
      </c>
      <c r="Q37475" t="s">
        <v>144983</v>
      </c>
    </row>
    <row r="37476" spans="1:17" x14ac:dyDescent="0.3">
      <c r="A37476">
        <v>9780545326865</v>
      </c>
      <c r="B37476" t="s">
        <v>144984</v>
      </c>
      <c r="C37476">
        <v>1150</v>
      </c>
      <c r="D37476" t="s">
        <v>9093</v>
      </c>
      <c r="E37476">
        <v>1</v>
      </c>
      <c r="J37476" t="s">
        <v>8500</v>
      </c>
      <c r="M37476" s="3" t="s">
        <v>144986</v>
      </c>
      <c r="P37476" t="s">
        <v>13228</v>
      </c>
      <c r="Q37476" t="s">
        <v>144985</v>
      </c>
    </row>
    <row r="37477" spans="1:17" x14ac:dyDescent="0.3">
      <c r="A37477">
        <v>9780140284638</v>
      </c>
      <c r="B37477" t="s">
        <v>144987</v>
      </c>
      <c r="C37477">
        <v>240</v>
      </c>
      <c r="D37477">
        <v>1952</v>
      </c>
      <c r="E37477">
        <v>0</v>
      </c>
      <c r="J37477" t="s">
        <v>6114</v>
      </c>
      <c r="K37477" t="s">
        <v>144987</v>
      </c>
      <c r="M37477" t="s">
        <v>144989</v>
      </c>
      <c r="P37477" t="s">
        <v>11979</v>
      </c>
      <c r="Q37477" t="s">
        <v>144988</v>
      </c>
    </row>
    <row r="37478" spans="1:17" x14ac:dyDescent="0.3">
      <c r="A37478">
        <v>9780756407131</v>
      </c>
      <c r="B37478" t="s">
        <v>144990</v>
      </c>
      <c r="C37478">
        <v>352</v>
      </c>
      <c r="D37478" t="s">
        <v>10039</v>
      </c>
      <c r="E37478">
        <v>0</v>
      </c>
      <c r="J37478" t="s">
        <v>6954</v>
      </c>
      <c r="K37478" t="s">
        <v>144990</v>
      </c>
      <c r="M37478" s="3" t="s">
        <v>144992</v>
      </c>
      <c r="P37478" t="s">
        <v>20280</v>
      </c>
      <c r="Q37478" t="s">
        <v>144991</v>
      </c>
    </row>
    <row r="37479" spans="1:17" x14ac:dyDescent="0.3">
      <c r="A37479">
        <v>9781862919129</v>
      </c>
      <c r="B37479" t="s">
        <v>144993</v>
      </c>
      <c r="C37479">
        <v>264</v>
      </c>
      <c r="D37479" t="s">
        <v>6432</v>
      </c>
      <c r="E37479">
        <v>0</v>
      </c>
      <c r="J37479" t="s">
        <v>87703</v>
      </c>
      <c r="K37479" t="s">
        <v>144993</v>
      </c>
      <c r="M37479">
        <v>1862919127</v>
      </c>
      <c r="P37479" t="s">
        <v>21346</v>
      </c>
      <c r="Q37479" t="s">
        <v>144994</v>
      </c>
    </row>
    <row r="37480" spans="1:17" x14ac:dyDescent="0.3">
      <c r="A37480">
        <v>9781250066459</v>
      </c>
      <c r="B37480" t="s">
        <v>144995</v>
      </c>
      <c r="C37480">
        <v>304</v>
      </c>
      <c r="D37480" t="s">
        <v>8836</v>
      </c>
      <c r="E37480">
        <v>2</v>
      </c>
      <c r="J37480" t="s">
        <v>5973</v>
      </c>
      <c r="K37480" t="s">
        <v>144996</v>
      </c>
      <c r="M37480" t="s">
        <v>144998</v>
      </c>
      <c r="P37480" t="s">
        <v>9241</v>
      </c>
      <c r="Q37480" t="s">
        <v>144997</v>
      </c>
    </row>
    <row r="37481" spans="1:17" x14ac:dyDescent="0.3">
      <c r="A37481">
        <v>9780739439067</v>
      </c>
      <c r="B37481" t="s">
        <v>144999</v>
      </c>
      <c r="C37481">
        <v>338</v>
      </c>
      <c r="D37481" t="s">
        <v>41508</v>
      </c>
      <c r="E37481">
        <v>0</v>
      </c>
      <c r="J37481" t="s">
        <v>92280</v>
      </c>
      <c r="K37481" t="s">
        <v>144999</v>
      </c>
      <c r="M37481" s="3" t="s">
        <v>145001</v>
      </c>
      <c r="P37481" t="s">
        <v>6630</v>
      </c>
      <c r="Q37481" t="s">
        <v>145000</v>
      </c>
    </row>
    <row r="37482" spans="1:17" x14ac:dyDescent="0.3">
      <c r="A37482">
        <v>9780545665735</v>
      </c>
      <c r="B37482" t="s">
        <v>145002</v>
      </c>
      <c r="C37482">
        <v>240</v>
      </c>
      <c r="D37482" t="s">
        <v>11814</v>
      </c>
      <c r="E37482">
        <v>2</v>
      </c>
      <c r="J37482" t="s">
        <v>8500</v>
      </c>
      <c r="K37482" t="s">
        <v>145002</v>
      </c>
      <c r="M37482" s="3" t="s">
        <v>145004</v>
      </c>
      <c r="P37482" t="s">
        <v>47074</v>
      </c>
      <c r="Q37482" t="s">
        <v>145003</v>
      </c>
    </row>
    <row r="37483" spans="1:17" x14ac:dyDescent="0.3">
      <c r="A37483">
        <v>9781416918752</v>
      </c>
      <c r="B37483" t="s">
        <v>95252</v>
      </c>
      <c r="C37483">
        <v>256</v>
      </c>
      <c r="D37483" t="s">
        <v>14060</v>
      </c>
      <c r="E37483">
        <v>0</v>
      </c>
      <c r="J37483" t="s">
        <v>5777</v>
      </c>
      <c r="K37483" t="s">
        <v>145005</v>
      </c>
      <c r="M37483">
        <v>1416918752</v>
      </c>
      <c r="P37483" t="s">
        <v>6022</v>
      </c>
      <c r="Q37483" t="s">
        <v>145006</v>
      </c>
    </row>
    <row r="37484" spans="1:17" x14ac:dyDescent="0.3">
      <c r="A37484">
        <v>9781590527511</v>
      </c>
      <c r="B37484" t="s">
        <v>145007</v>
      </c>
      <c r="C37484">
        <v>400</v>
      </c>
      <c r="D37484">
        <v>2000</v>
      </c>
      <c r="E37484">
        <v>2</v>
      </c>
      <c r="J37484" t="s">
        <v>6405</v>
      </c>
      <c r="K37484" t="s">
        <v>145007</v>
      </c>
      <c r="M37484">
        <v>1590527518</v>
      </c>
      <c r="P37484" t="s">
        <v>5780</v>
      </c>
      <c r="Q37484" t="s">
        <v>145008</v>
      </c>
    </row>
    <row r="37485" spans="1:17" x14ac:dyDescent="0.3">
      <c r="A37485">
        <v>9780060774073</v>
      </c>
      <c r="B37485" t="s">
        <v>145009</v>
      </c>
      <c r="C37485">
        <v>362</v>
      </c>
      <c r="D37485" t="s">
        <v>6009</v>
      </c>
      <c r="E37485">
        <v>2</v>
      </c>
      <c r="J37485" t="s">
        <v>6148</v>
      </c>
      <c r="K37485" t="s">
        <v>145009</v>
      </c>
      <c r="M37485" t="s">
        <v>145011</v>
      </c>
      <c r="P37485" t="s">
        <v>6208</v>
      </c>
      <c r="Q37485" t="s">
        <v>145010</v>
      </c>
    </row>
    <row r="37486" spans="1:17" x14ac:dyDescent="0.3">
      <c r="A37486">
        <v>9780310286707</v>
      </c>
      <c r="B37486" t="s">
        <v>145012</v>
      </c>
      <c r="C37486">
        <v>1291</v>
      </c>
      <c r="D37486">
        <v>1994</v>
      </c>
      <c r="E37486">
        <v>1</v>
      </c>
      <c r="J37486" t="s">
        <v>30443</v>
      </c>
      <c r="K37486" t="s">
        <v>145012</v>
      </c>
      <c r="M37486" s="3" t="s">
        <v>145014</v>
      </c>
      <c r="P37486" t="s">
        <v>30441</v>
      </c>
      <c r="Q37486" t="s">
        <v>145013</v>
      </c>
    </row>
    <row r="37487" spans="1:17" x14ac:dyDescent="0.3">
      <c r="A37487">
        <v>9781595543592</v>
      </c>
      <c r="B37487" t="s">
        <v>99744</v>
      </c>
      <c r="C37487">
        <v>260</v>
      </c>
      <c r="D37487" t="s">
        <v>109499</v>
      </c>
      <c r="E37487">
        <v>2</v>
      </c>
      <c r="J37487" t="s">
        <v>5782</v>
      </c>
      <c r="K37487" t="s">
        <v>99744</v>
      </c>
      <c r="M37487" t="s">
        <v>145016</v>
      </c>
      <c r="P37487" t="s">
        <v>7010</v>
      </c>
      <c r="Q37487" t="s">
        <v>145015</v>
      </c>
    </row>
    <row r="37488" spans="1:17" x14ac:dyDescent="0.3">
      <c r="A37488">
        <v>9781416994084</v>
      </c>
      <c r="B37488" t="s">
        <v>9571</v>
      </c>
      <c r="C37488">
        <v>367</v>
      </c>
      <c r="D37488" t="s">
        <v>16898</v>
      </c>
      <c r="E37488">
        <v>1</v>
      </c>
      <c r="J37488" t="s">
        <v>7659</v>
      </c>
      <c r="K37488" t="s">
        <v>9571</v>
      </c>
      <c r="M37488">
        <v>1416994084</v>
      </c>
      <c r="P37488" t="s">
        <v>30008</v>
      </c>
      <c r="Q37488" t="s">
        <v>145017</v>
      </c>
    </row>
    <row r="37489" spans="1:17" x14ac:dyDescent="0.3">
      <c r="A37489">
        <v>9780312280444</v>
      </c>
      <c r="B37489" t="s">
        <v>145018</v>
      </c>
      <c r="C37489">
        <v>527</v>
      </c>
      <c r="D37489">
        <v>1940</v>
      </c>
      <c r="E37489">
        <v>2</v>
      </c>
      <c r="J37489" t="s">
        <v>7357</v>
      </c>
      <c r="K37489" t="s">
        <v>145018</v>
      </c>
      <c r="M37489" s="3" t="s">
        <v>145021</v>
      </c>
      <c r="P37489" t="s">
        <v>145019</v>
      </c>
      <c r="Q37489" t="s">
        <v>145020</v>
      </c>
    </row>
    <row r="37490" spans="1:17" x14ac:dyDescent="0.3">
      <c r="A37490">
        <v>9780486434094</v>
      </c>
      <c r="B37490" t="s">
        <v>145022</v>
      </c>
      <c r="C37490">
        <v>247</v>
      </c>
      <c r="D37490">
        <v>1861</v>
      </c>
      <c r="E37490">
        <v>1</v>
      </c>
      <c r="J37490" t="s">
        <v>7612</v>
      </c>
      <c r="K37490" t="s">
        <v>145023</v>
      </c>
      <c r="M37490" s="3" t="s">
        <v>145025</v>
      </c>
      <c r="P37490" t="s">
        <v>15170</v>
      </c>
      <c r="Q37490" t="s">
        <v>145024</v>
      </c>
    </row>
    <row r="37491" spans="1:17" x14ac:dyDescent="0.3">
      <c r="A37491">
        <v>9780575119499</v>
      </c>
      <c r="B37491" t="s">
        <v>145026</v>
      </c>
      <c r="C37491">
        <v>337</v>
      </c>
      <c r="D37491" t="s">
        <v>18406</v>
      </c>
      <c r="E37491">
        <v>2</v>
      </c>
      <c r="J37491" t="s">
        <v>7537</v>
      </c>
      <c r="K37491" t="s">
        <v>145026</v>
      </c>
      <c r="M37491" s="3" t="s">
        <v>145028</v>
      </c>
      <c r="P37491" t="s">
        <v>5890</v>
      </c>
      <c r="Q37491" t="s">
        <v>145027</v>
      </c>
    </row>
    <row r="37492" spans="1:17" x14ac:dyDescent="0.3">
      <c r="A37492">
        <v>9780553278026</v>
      </c>
      <c r="B37492" t="s">
        <v>145029</v>
      </c>
      <c r="C37492">
        <v>413</v>
      </c>
      <c r="D37492" s="4">
        <v>32264</v>
      </c>
      <c r="E37492">
        <v>0</v>
      </c>
      <c r="J37492" t="s">
        <v>13860</v>
      </c>
      <c r="K37492" t="s">
        <v>145029</v>
      </c>
      <c r="M37492" s="3" t="s">
        <v>145031</v>
      </c>
      <c r="P37492" t="s">
        <v>10406</v>
      </c>
      <c r="Q37492" t="s">
        <v>145030</v>
      </c>
    </row>
    <row r="37493" spans="1:17" x14ac:dyDescent="0.3">
      <c r="A37493">
        <v>9781590860625</v>
      </c>
      <c r="B37493" t="s">
        <v>145032</v>
      </c>
      <c r="C37493">
        <v>14</v>
      </c>
      <c r="D37493" t="s">
        <v>14411</v>
      </c>
      <c r="E37493">
        <v>2</v>
      </c>
      <c r="J37493" t="s">
        <v>7168</v>
      </c>
      <c r="K37493" t="s">
        <v>145032</v>
      </c>
      <c r="M37493">
        <v>1590860624</v>
      </c>
      <c r="P37493" t="s">
        <v>16465</v>
      </c>
      <c r="Q37493" t="s">
        <v>145033</v>
      </c>
    </row>
    <row r="37494" spans="1:17" x14ac:dyDescent="0.3">
      <c r="A37494">
        <v>9780373777433</v>
      </c>
      <c r="B37494" t="s">
        <v>145034</v>
      </c>
      <c r="C37494">
        <v>447</v>
      </c>
      <c r="D37494" t="s">
        <v>32061</v>
      </c>
      <c r="E37494">
        <v>0</v>
      </c>
      <c r="J37494" t="s">
        <v>7152</v>
      </c>
      <c r="K37494" t="s">
        <v>145034</v>
      </c>
      <c r="M37494" s="3" t="s">
        <v>145036</v>
      </c>
      <c r="P37494" t="s">
        <v>7151</v>
      </c>
      <c r="Q37494" t="s">
        <v>145035</v>
      </c>
    </row>
    <row r="37495" spans="1:17" x14ac:dyDescent="0.3">
      <c r="A37495">
        <v>9780312365707</v>
      </c>
      <c r="B37495" t="s">
        <v>12024</v>
      </c>
      <c r="C37495">
        <v>352</v>
      </c>
      <c r="D37495">
        <v>2007</v>
      </c>
      <c r="E37495">
        <v>0</v>
      </c>
      <c r="J37495" t="s">
        <v>5481</v>
      </c>
      <c r="K37495" t="s">
        <v>12024</v>
      </c>
      <c r="M37495" s="3" t="s">
        <v>145038</v>
      </c>
      <c r="P37495" t="s">
        <v>28773</v>
      </c>
      <c r="Q37495" t="s">
        <v>145037</v>
      </c>
    </row>
    <row r="37496" spans="1:17" x14ac:dyDescent="0.3">
      <c r="A37496">
        <v>9780758290397</v>
      </c>
      <c r="B37496" t="s">
        <v>145039</v>
      </c>
      <c r="C37496">
        <v>312</v>
      </c>
      <c r="D37496">
        <v>2007</v>
      </c>
      <c r="E37496">
        <v>0</v>
      </c>
      <c r="J37496" t="s">
        <v>5859</v>
      </c>
      <c r="K37496" t="s">
        <v>145039</v>
      </c>
      <c r="M37496" t="s">
        <v>145041</v>
      </c>
      <c r="P37496" t="s">
        <v>5858</v>
      </c>
      <c r="Q37496" t="s">
        <v>145040</v>
      </c>
    </row>
    <row r="37497" spans="1:17" x14ac:dyDescent="0.3">
      <c r="A37497">
        <v>9781476753614</v>
      </c>
      <c r="B37497" t="s">
        <v>145042</v>
      </c>
      <c r="C37497">
        <v>208</v>
      </c>
      <c r="D37497" t="s">
        <v>11755</v>
      </c>
      <c r="E37497">
        <v>2</v>
      </c>
      <c r="J37497" t="s">
        <v>6903</v>
      </c>
      <c r="K37497" t="s">
        <v>145044</v>
      </c>
      <c r="M37497" t="s">
        <v>145046</v>
      </c>
      <c r="P37497" t="s">
        <v>145043</v>
      </c>
      <c r="Q37497" t="s">
        <v>145045</v>
      </c>
    </row>
    <row r="37498" spans="1:17" x14ac:dyDescent="0.3">
      <c r="A37498">
        <v>9783401027241</v>
      </c>
      <c r="B37498" t="s">
        <v>145047</v>
      </c>
      <c r="C37498">
        <v>264</v>
      </c>
      <c r="D37498">
        <v>1961</v>
      </c>
      <c r="E37498">
        <v>1</v>
      </c>
      <c r="J37498" t="s">
        <v>11503</v>
      </c>
      <c r="K37498" t="s">
        <v>145047</v>
      </c>
      <c r="M37498">
        <v>3401027247</v>
      </c>
      <c r="P37498" t="s">
        <v>145048</v>
      </c>
      <c r="Q37498" t="s">
        <v>145049</v>
      </c>
    </row>
    <row r="37499" spans="1:17" x14ac:dyDescent="0.3">
      <c r="A37499">
        <v>9781416918769</v>
      </c>
      <c r="B37499" t="s">
        <v>13616</v>
      </c>
      <c r="C37499">
        <v>240</v>
      </c>
      <c r="D37499" t="s">
        <v>24544</v>
      </c>
      <c r="E37499">
        <v>1</v>
      </c>
      <c r="J37499" t="s">
        <v>5777</v>
      </c>
      <c r="K37499" t="s">
        <v>13616</v>
      </c>
      <c r="M37499">
        <v>1416918760</v>
      </c>
      <c r="P37499" t="s">
        <v>6022</v>
      </c>
      <c r="Q37499" t="s">
        <v>145050</v>
      </c>
    </row>
    <row r="37500" spans="1:17" x14ac:dyDescent="0.3">
      <c r="A37500">
        <v>9780061939891</v>
      </c>
      <c r="B37500" t="s">
        <v>145051</v>
      </c>
      <c r="C37500">
        <v>413</v>
      </c>
      <c r="D37500" t="s">
        <v>5785</v>
      </c>
      <c r="E37500">
        <v>1</v>
      </c>
      <c r="J37500" t="s">
        <v>6551</v>
      </c>
      <c r="K37500" t="s">
        <v>145051</v>
      </c>
      <c r="M37500" s="3" t="s">
        <v>145054</v>
      </c>
      <c r="P37500" t="s">
        <v>145052</v>
      </c>
      <c r="Q37500" t="s">
        <v>145053</v>
      </c>
    </row>
  </sheetData>
  <autoFilter ref="G1:G37500" xr:uid="{6959D169-BA2B-4679-BDEB-569A75070C0A}">
    <sortState xmlns:xlrd2="http://schemas.microsoft.com/office/spreadsheetml/2017/richdata2" ref="G2:G37500">
      <sortCondition descending="1" ref="G1:G3750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4B4B4-A8DE-441B-9737-E801BBECFC03}">
  <dimension ref="A1:C1783"/>
  <sheetViews>
    <sheetView workbookViewId="0">
      <selection activeCell="E13" sqref="E13"/>
    </sheetView>
  </sheetViews>
  <sheetFormatPr defaultRowHeight="14.4" x14ac:dyDescent="0.3"/>
  <sheetData>
    <row r="1" spans="1:3" x14ac:dyDescent="0.3">
      <c r="A1" t="s">
        <v>146837</v>
      </c>
      <c r="C1" t="s">
        <v>5536</v>
      </c>
    </row>
    <row r="2" spans="1:3" x14ac:dyDescent="0.3">
      <c r="A2" t="s">
        <v>145999</v>
      </c>
      <c r="C2">
        <v>1</v>
      </c>
    </row>
    <row r="3" spans="1:3" x14ac:dyDescent="0.3">
      <c r="A3" t="s">
        <v>146160</v>
      </c>
      <c r="C3">
        <v>2</v>
      </c>
    </row>
    <row r="4" spans="1:3" x14ac:dyDescent="0.3">
      <c r="A4" t="s">
        <v>145918</v>
      </c>
      <c r="C4">
        <v>3</v>
      </c>
    </row>
    <row r="5" spans="1:3" x14ac:dyDescent="0.3">
      <c r="A5" t="s">
        <v>145592</v>
      </c>
      <c r="C5">
        <v>4</v>
      </c>
    </row>
    <row r="6" spans="1:3" x14ac:dyDescent="0.3">
      <c r="A6" t="s">
        <v>146663</v>
      </c>
      <c r="C6">
        <v>5</v>
      </c>
    </row>
    <row r="7" spans="1:3" x14ac:dyDescent="0.3">
      <c r="A7" t="s">
        <v>146407</v>
      </c>
      <c r="C7">
        <v>6</v>
      </c>
    </row>
    <row r="8" spans="1:3" x14ac:dyDescent="0.3">
      <c r="A8" t="s">
        <v>146626</v>
      </c>
      <c r="C8">
        <v>7</v>
      </c>
    </row>
    <row r="9" spans="1:3" x14ac:dyDescent="0.3">
      <c r="A9" t="s">
        <v>145831</v>
      </c>
      <c r="C9">
        <v>8</v>
      </c>
    </row>
    <row r="10" spans="1:3" x14ac:dyDescent="0.3">
      <c r="A10" t="s">
        <v>145945</v>
      </c>
      <c r="C10">
        <v>9</v>
      </c>
    </row>
    <row r="11" spans="1:3" x14ac:dyDescent="0.3">
      <c r="A11" t="s">
        <v>145402</v>
      </c>
      <c r="C11">
        <v>10</v>
      </c>
    </row>
    <row r="12" spans="1:3" x14ac:dyDescent="0.3">
      <c r="A12" t="s">
        <v>146353</v>
      </c>
      <c r="C12">
        <v>11</v>
      </c>
    </row>
    <row r="13" spans="1:3" x14ac:dyDescent="0.3">
      <c r="A13" t="s">
        <v>146334</v>
      </c>
      <c r="C13">
        <v>12</v>
      </c>
    </row>
    <row r="14" spans="1:3" x14ac:dyDescent="0.3">
      <c r="A14" t="s">
        <v>146828</v>
      </c>
      <c r="C14">
        <v>13</v>
      </c>
    </row>
    <row r="15" spans="1:3" x14ac:dyDescent="0.3">
      <c r="A15" t="s">
        <v>146361</v>
      </c>
      <c r="C15">
        <v>14</v>
      </c>
    </row>
    <row r="16" spans="1:3" x14ac:dyDescent="0.3">
      <c r="A16" t="s">
        <v>145445</v>
      </c>
      <c r="C16">
        <v>15</v>
      </c>
    </row>
    <row r="17" spans="1:3" x14ac:dyDescent="0.3">
      <c r="A17" t="s">
        <v>145636</v>
      </c>
      <c r="C17">
        <v>16</v>
      </c>
    </row>
    <row r="18" spans="1:3" x14ac:dyDescent="0.3">
      <c r="A18" t="s">
        <v>146611</v>
      </c>
      <c r="C18">
        <v>17</v>
      </c>
    </row>
    <row r="19" spans="1:3" x14ac:dyDescent="0.3">
      <c r="A19" t="s">
        <v>145354</v>
      </c>
      <c r="C19">
        <v>18</v>
      </c>
    </row>
    <row r="20" spans="1:3" x14ac:dyDescent="0.3">
      <c r="A20" t="s">
        <v>145376</v>
      </c>
      <c r="C20">
        <v>19</v>
      </c>
    </row>
    <row r="21" spans="1:3" x14ac:dyDescent="0.3">
      <c r="A21" t="s">
        <v>146122</v>
      </c>
      <c r="C21">
        <v>20</v>
      </c>
    </row>
    <row r="22" spans="1:3" x14ac:dyDescent="0.3">
      <c r="A22" t="s">
        <v>145379</v>
      </c>
      <c r="C22">
        <v>21</v>
      </c>
    </row>
    <row r="23" spans="1:3" x14ac:dyDescent="0.3">
      <c r="A23" t="s">
        <v>145622</v>
      </c>
      <c r="C23">
        <v>22</v>
      </c>
    </row>
    <row r="24" spans="1:3" x14ac:dyDescent="0.3">
      <c r="A24" t="s">
        <v>145916</v>
      </c>
      <c r="C24">
        <v>23</v>
      </c>
    </row>
    <row r="25" spans="1:3" x14ac:dyDescent="0.3">
      <c r="A25" t="s">
        <v>145352</v>
      </c>
      <c r="C25">
        <v>24</v>
      </c>
    </row>
    <row r="26" spans="1:3" x14ac:dyDescent="0.3">
      <c r="A26" t="s">
        <v>145915</v>
      </c>
      <c r="C26">
        <v>25</v>
      </c>
    </row>
    <row r="27" spans="1:3" x14ac:dyDescent="0.3">
      <c r="A27" t="s">
        <v>145954</v>
      </c>
      <c r="C27">
        <v>26</v>
      </c>
    </row>
    <row r="28" spans="1:3" x14ac:dyDescent="0.3">
      <c r="A28" t="s">
        <v>145729</v>
      </c>
      <c r="C28">
        <v>27</v>
      </c>
    </row>
    <row r="29" spans="1:3" x14ac:dyDescent="0.3">
      <c r="A29" t="s">
        <v>145446</v>
      </c>
      <c r="C29">
        <v>28</v>
      </c>
    </row>
    <row r="30" spans="1:3" x14ac:dyDescent="0.3">
      <c r="A30" t="s">
        <v>146131</v>
      </c>
      <c r="C30">
        <v>29</v>
      </c>
    </row>
    <row r="31" spans="1:3" x14ac:dyDescent="0.3">
      <c r="A31" t="s">
        <v>146684</v>
      </c>
      <c r="C31">
        <v>30</v>
      </c>
    </row>
    <row r="32" spans="1:3" x14ac:dyDescent="0.3">
      <c r="A32" t="s">
        <v>146637</v>
      </c>
      <c r="C32">
        <v>31</v>
      </c>
    </row>
    <row r="33" spans="1:3" x14ac:dyDescent="0.3">
      <c r="A33" t="s">
        <v>146666</v>
      </c>
      <c r="C33">
        <v>32</v>
      </c>
    </row>
    <row r="34" spans="1:3" x14ac:dyDescent="0.3">
      <c r="A34" t="s">
        <v>146732</v>
      </c>
      <c r="C34">
        <v>33</v>
      </c>
    </row>
    <row r="35" spans="1:3" x14ac:dyDescent="0.3">
      <c r="A35" t="s">
        <v>146562</v>
      </c>
      <c r="C35">
        <v>34</v>
      </c>
    </row>
    <row r="36" spans="1:3" x14ac:dyDescent="0.3">
      <c r="A36" t="s">
        <v>146096</v>
      </c>
      <c r="C36">
        <v>35</v>
      </c>
    </row>
    <row r="37" spans="1:3" x14ac:dyDescent="0.3">
      <c r="A37" t="s">
        <v>146097</v>
      </c>
      <c r="C37">
        <v>36</v>
      </c>
    </row>
    <row r="38" spans="1:3" x14ac:dyDescent="0.3">
      <c r="A38" t="s">
        <v>146617</v>
      </c>
      <c r="C38">
        <v>37</v>
      </c>
    </row>
    <row r="39" spans="1:3" x14ac:dyDescent="0.3">
      <c r="A39" t="s">
        <v>145516</v>
      </c>
      <c r="C39">
        <v>38</v>
      </c>
    </row>
    <row r="40" spans="1:3" x14ac:dyDescent="0.3">
      <c r="A40" t="s">
        <v>146045</v>
      </c>
      <c r="C40">
        <v>39</v>
      </c>
    </row>
    <row r="41" spans="1:3" x14ac:dyDescent="0.3">
      <c r="A41" t="s">
        <v>145928</v>
      </c>
      <c r="C41">
        <v>40</v>
      </c>
    </row>
    <row r="42" spans="1:3" x14ac:dyDescent="0.3">
      <c r="A42" t="s">
        <v>146719</v>
      </c>
      <c r="C42">
        <v>41</v>
      </c>
    </row>
    <row r="43" spans="1:3" x14ac:dyDescent="0.3">
      <c r="A43" t="s">
        <v>145746</v>
      </c>
      <c r="C43">
        <v>42</v>
      </c>
    </row>
    <row r="44" spans="1:3" x14ac:dyDescent="0.3">
      <c r="A44" t="s">
        <v>146405</v>
      </c>
      <c r="C44">
        <v>43</v>
      </c>
    </row>
    <row r="45" spans="1:3" x14ac:dyDescent="0.3">
      <c r="A45" t="s">
        <v>146836</v>
      </c>
      <c r="C45">
        <v>44</v>
      </c>
    </row>
    <row r="46" spans="1:3" x14ac:dyDescent="0.3">
      <c r="A46" t="s">
        <v>145855</v>
      </c>
      <c r="C46">
        <v>45</v>
      </c>
    </row>
    <row r="47" spans="1:3" x14ac:dyDescent="0.3">
      <c r="A47" t="s">
        <v>146505</v>
      </c>
      <c r="C47">
        <v>46</v>
      </c>
    </row>
    <row r="48" spans="1:3" x14ac:dyDescent="0.3">
      <c r="A48" t="s">
        <v>145695</v>
      </c>
      <c r="C48">
        <v>47</v>
      </c>
    </row>
    <row r="49" spans="1:3" x14ac:dyDescent="0.3">
      <c r="A49" t="s">
        <v>145341</v>
      </c>
      <c r="C49">
        <v>48</v>
      </c>
    </row>
    <row r="50" spans="1:3" x14ac:dyDescent="0.3">
      <c r="A50" t="s">
        <v>146603</v>
      </c>
      <c r="C50">
        <v>49</v>
      </c>
    </row>
    <row r="51" spans="1:3" x14ac:dyDescent="0.3">
      <c r="A51" t="s">
        <v>146168</v>
      </c>
      <c r="C51">
        <v>50</v>
      </c>
    </row>
    <row r="52" spans="1:3" x14ac:dyDescent="0.3">
      <c r="A52" t="s">
        <v>146028</v>
      </c>
      <c r="C52">
        <v>51</v>
      </c>
    </row>
    <row r="53" spans="1:3" x14ac:dyDescent="0.3">
      <c r="A53" t="s">
        <v>145421</v>
      </c>
      <c r="C53">
        <v>52</v>
      </c>
    </row>
    <row r="54" spans="1:3" x14ac:dyDescent="0.3">
      <c r="A54" t="s">
        <v>146192</v>
      </c>
      <c r="C54">
        <v>53</v>
      </c>
    </row>
    <row r="55" spans="1:3" x14ac:dyDescent="0.3">
      <c r="A55" t="s">
        <v>145624</v>
      </c>
      <c r="C55">
        <v>54</v>
      </c>
    </row>
    <row r="56" spans="1:3" x14ac:dyDescent="0.3">
      <c r="A56" t="s">
        <v>146191</v>
      </c>
      <c r="C56">
        <v>55</v>
      </c>
    </row>
    <row r="57" spans="1:3" x14ac:dyDescent="0.3">
      <c r="A57" t="s">
        <v>145984</v>
      </c>
      <c r="C57">
        <v>56</v>
      </c>
    </row>
    <row r="58" spans="1:3" x14ac:dyDescent="0.3">
      <c r="A58" t="s">
        <v>145625</v>
      </c>
      <c r="C58">
        <v>57</v>
      </c>
    </row>
    <row r="59" spans="1:3" x14ac:dyDescent="0.3">
      <c r="A59" t="s">
        <v>145589</v>
      </c>
      <c r="C59">
        <v>58</v>
      </c>
    </row>
    <row r="60" spans="1:3" x14ac:dyDescent="0.3">
      <c r="A60" t="s">
        <v>146700</v>
      </c>
      <c r="C60">
        <v>59</v>
      </c>
    </row>
    <row r="61" spans="1:3" x14ac:dyDescent="0.3">
      <c r="A61" t="s">
        <v>145832</v>
      </c>
      <c r="C61">
        <v>60</v>
      </c>
    </row>
    <row r="62" spans="1:3" x14ac:dyDescent="0.3">
      <c r="A62" t="s">
        <v>145660</v>
      </c>
      <c r="C62">
        <v>61</v>
      </c>
    </row>
    <row r="63" spans="1:3" x14ac:dyDescent="0.3">
      <c r="A63" t="s">
        <v>145735</v>
      </c>
      <c r="C63">
        <v>62</v>
      </c>
    </row>
    <row r="64" spans="1:3" x14ac:dyDescent="0.3">
      <c r="A64" t="s">
        <v>146664</v>
      </c>
      <c r="C64">
        <v>63</v>
      </c>
    </row>
    <row r="65" spans="1:3" x14ac:dyDescent="0.3">
      <c r="A65" t="s">
        <v>146704</v>
      </c>
      <c r="C65">
        <v>64</v>
      </c>
    </row>
    <row r="66" spans="1:3" x14ac:dyDescent="0.3">
      <c r="A66" t="s">
        <v>145977</v>
      </c>
      <c r="C66">
        <v>65</v>
      </c>
    </row>
    <row r="67" spans="1:3" x14ac:dyDescent="0.3">
      <c r="A67" t="s">
        <v>146536</v>
      </c>
      <c r="C67">
        <v>66</v>
      </c>
    </row>
    <row r="68" spans="1:3" x14ac:dyDescent="0.3">
      <c r="A68" t="s">
        <v>145456</v>
      </c>
      <c r="C68">
        <v>67</v>
      </c>
    </row>
    <row r="69" spans="1:3" x14ac:dyDescent="0.3">
      <c r="A69" t="s">
        <v>146137</v>
      </c>
      <c r="C69">
        <v>68</v>
      </c>
    </row>
    <row r="70" spans="1:3" x14ac:dyDescent="0.3">
      <c r="A70" t="s">
        <v>145743</v>
      </c>
      <c r="C70">
        <v>69</v>
      </c>
    </row>
    <row r="71" spans="1:3" x14ac:dyDescent="0.3">
      <c r="A71" t="s">
        <v>146312</v>
      </c>
      <c r="C71">
        <v>70</v>
      </c>
    </row>
    <row r="72" spans="1:3" x14ac:dyDescent="0.3">
      <c r="A72" t="s">
        <v>145365</v>
      </c>
      <c r="C72">
        <v>71</v>
      </c>
    </row>
    <row r="73" spans="1:3" x14ac:dyDescent="0.3">
      <c r="A73" t="s">
        <v>146291</v>
      </c>
      <c r="C73">
        <v>72</v>
      </c>
    </row>
    <row r="74" spans="1:3" x14ac:dyDescent="0.3">
      <c r="A74" t="s">
        <v>146023</v>
      </c>
      <c r="C74">
        <v>73</v>
      </c>
    </row>
    <row r="75" spans="1:3" x14ac:dyDescent="0.3">
      <c r="A75" t="s">
        <v>146785</v>
      </c>
      <c r="C75">
        <v>74</v>
      </c>
    </row>
    <row r="76" spans="1:3" x14ac:dyDescent="0.3">
      <c r="A76" t="s">
        <v>145427</v>
      </c>
      <c r="C76">
        <v>75</v>
      </c>
    </row>
    <row r="77" spans="1:3" x14ac:dyDescent="0.3">
      <c r="A77" t="s">
        <v>146823</v>
      </c>
      <c r="C77">
        <v>76</v>
      </c>
    </row>
    <row r="78" spans="1:3" x14ac:dyDescent="0.3">
      <c r="A78" t="s">
        <v>146123</v>
      </c>
      <c r="C78">
        <v>77</v>
      </c>
    </row>
    <row r="79" spans="1:3" x14ac:dyDescent="0.3">
      <c r="A79" t="s">
        <v>146701</v>
      </c>
      <c r="C79">
        <v>78</v>
      </c>
    </row>
    <row r="80" spans="1:3" x14ac:dyDescent="0.3">
      <c r="A80" t="s">
        <v>145514</v>
      </c>
      <c r="C80">
        <v>79</v>
      </c>
    </row>
    <row r="81" spans="1:3" x14ac:dyDescent="0.3">
      <c r="A81" t="s">
        <v>145983</v>
      </c>
      <c r="C81">
        <v>80</v>
      </c>
    </row>
    <row r="82" spans="1:3" x14ac:dyDescent="0.3">
      <c r="A82" t="s">
        <v>146398</v>
      </c>
      <c r="C82">
        <v>81</v>
      </c>
    </row>
    <row r="83" spans="1:3" x14ac:dyDescent="0.3">
      <c r="A83" t="s">
        <v>146041</v>
      </c>
      <c r="C83">
        <v>82</v>
      </c>
    </row>
    <row r="84" spans="1:3" x14ac:dyDescent="0.3">
      <c r="A84" t="s">
        <v>145952</v>
      </c>
      <c r="C84">
        <v>83</v>
      </c>
    </row>
    <row r="85" spans="1:3" x14ac:dyDescent="0.3">
      <c r="A85" t="s">
        <v>146471</v>
      </c>
      <c r="C85">
        <v>84</v>
      </c>
    </row>
    <row r="86" spans="1:3" x14ac:dyDescent="0.3">
      <c r="A86" t="s">
        <v>145599</v>
      </c>
      <c r="C86">
        <v>85</v>
      </c>
    </row>
    <row r="87" spans="1:3" x14ac:dyDescent="0.3">
      <c r="A87" t="s">
        <v>145813</v>
      </c>
      <c r="C87">
        <v>86</v>
      </c>
    </row>
    <row r="88" spans="1:3" x14ac:dyDescent="0.3">
      <c r="A88" t="s">
        <v>146465</v>
      </c>
      <c r="C88">
        <v>87</v>
      </c>
    </row>
    <row r="89" spans="1:3" x14ac:dyDescent="0.3">
      <c r="A89" t="s">
        <v>146105</v>
      </c>
      <c r="C89">
        <v>88</v>
      </c>
    </row>
    <row r="90" spans="1:3" x14ac:dyDescent="0.3">
      <c r="A90" t="s">
        <v>146470</v>
      </c>
      <c r="C90">
        <v>89</v>
      </c>
    </row>
    <row r="91" spans="1:3" x14ac:dyDescent="0.3">
      <c r="A91" t="s">
        <v>146821</v>
      </c>
      <c r="C91">
        <v>90</v>
      </c>
    </row>
    <row r="92" spans="1:3" x14ac:dyDescent="0.3">
      <c r="A92" t="s">
        <v>146167</v>
      </c>
      <c r="C92">
        <v>91</v>
      </c>
    </row>
    <row r="93" spans="1:3" x14ac:dyDescent="0.3">
      <c r="A93" t="s">
        <v>145563</v>
      </c>
      <c r="C93">
        <v>92</v>
      </c>
    </row>
    <row r="94" spans="1:3" x14ac:dyDescent="0.3">
      <c r="A94" t="s">
        <v>145785</v>
      </c>
      <c r="C94">
        <v>93</v>
      </c>
    </row>
    <row r="95" spans="1:3" x14ac:dyDescent="0.3">
      <c r="A95" t="s">
        <v>146317</v>
      </c>
      <c r="C95">
        <v>94</v>
      </c>
    </row>
    <row r="96" spans="1:3" x14ac:dyDescent="0.3">
      <c r="A96" t="s">
        <v>146741</v>
      </c>
      <c r="C96">
        <v>95</v>
      </c>
    </row>
    <row r="97" spans="1:3" x14ac:dyDescent="0.3">
      <c r="A97" t="s">
        <v>146820</v>
      </c>
      <c r="C97">
        <v>96</v>
      </c>
    </row>
    <row r="98" spans="1:3" x14ac:dyDescent="0.3">
      <c r="A98" t="s">
        <v>146350</v>
      </c>
      <c r="C98">
        <v>97</v>
      </c>
    </row>
    <row r="99" spans="1:3" x14ac:dyDescent="0.3">
      <c r="A99" t="s">
        <v>146524</v>
      </c>
      <c r="C99">
        <v>98</v>
      </c>
    </row>
    <row r="100" spans="1:3" x14ac:dyDescent="0.3">
      <c r="A100" t="s">
        <v>145968</v>
      </c>
      <c r="C100">
        <v>99</v>
      </c>
    </row>
    <row r="101" spans="1:3" x14ac:dyDescent="0.3">
      <c r="A101" t="s">
        <v>145569</v>
      </c>
      <c r="C101">
        <v>100</v>
      </c>
    </row>
    <row r="102" spans="1:3" x14ac:dyDescent="0.3">
      <c r="A102" t="s">
        <v>146522</v>
      </c>
      <c r="C102">
        <v>101</v>
      </c>
    </row>
    <row r="103" spans="1:3" x14ac:dyDescent="0.3">
      <c r="A103" t="s">
        <v>145714</v>
      </c>
      <c r="C103">
        <v>102</v>
      </c>
    </row>
    <row r="104" spans="1:3" x14ac:dyDescent="0.3">
      <c r="A104" t="s">
        <v>146071</v>
      </c>
      <c r="C104">
        <v>103</v>
      </c>
    </row>
    <row r="105" spans="1:3" x14ac:dyDescent="0.3">
      <c r="A105" t="s">
        <v>145519</v>
      </c>
      <c r="C105">
        <v>104</v>
      </c>
    </row>
    <row r="106" spans="1:3" x14ac:dyDescent="0.3">
      <c r="A106" t="s">
        <v>146591</v>
      </c>
      <c r="C106">
        <v>105</v>
      </c>
    </row>
    <row r="107" spans="1:3" x14ac:dyDescent="0.3">
      <c r="A107" t="s">
        <v>145799</v>
      </c>
      <c r="C107">
        <v>106</v>
      </c>
    </row>
    <row r="108" spans="1:3" x14ac:dyDescent="0.3">
      <c r="A108" t="s">
        <v>146519</v>
      </c>
      <c r="C108">
        <v>107</v>
      </c>
    </row>
    <row r="109" spans="1:3" x14ac:dyDescent="0.3">
      <c r="A109" t="s">
        <v>145335</v>
      </c>
      <c r="C109">
        <v>108</v>
      </c>
    </row>
    <row r="110" spans="1:3" x14ac:dyDescent="0.3">
      <c r="A110" t="s">
        <v>146241</v>
      </c>
      <c r="C110">
        <v>109</v>
      </c>
    </row>
    <row r="111" spans="1:3" x14ac:dyDescent="0.3">
      <c r="A111" t="s">
        <v>145359</v>
      </c>
      <c r="C111">
        <v>110</v>
      </c>
    </row>
    <row r="112" spans="1:3" x14ac:dyDescent="0.3">
      <c r="A112" t="s">
        <v>146056</v>
      </c>
      <c r="C112">
        <v>111</v>
      </c>
    </row>
    <row r="113" spans="1:3" x14ac:dyDescent="0.3">
      <c r="A113" t="s">
        <v>145950</v>
      </c>
      <c r="C113">
        <v>112</v>
      </c>
    </row>
    <row r="114" spans="1:3" x14ac:dyDescent="0.3">
      <c r="A114" t="s">
        <v>146667</v>
      </c>
      <c r="C114">
        <v>113</v>
      </c>
    </row>
    <row r="115" spans="1:3" x14ac:dyDescent="0.3">
      <c r="A115" t="s">
        <v>145908</v>
      </c>
      <c r="C115">
        <v>114</v>
      </c>
    </row>
    <row r="116" spans="1:3" x14ac:dyDescent="0.3">
      <c r="A116" t="s">
        <v>145478</v>
      </c>
      <c r="C116">
        <v>115</v>
      </c>
    </row>
    <row r="117" spans="1:3" x14ac:dyDescent="0.3">
      <c r="A117" t="s">
        <v>145390</v>
      </c>
      <c r="C117">
        <v>116</v>
      </c>
    </row>
    <row r="118" spans="1:3" x14ac:dyDescent="0.3">
      <c r="A118" t="s">
        <v>145400</v>
      </c>
      <c r="C118">
        <v>117</v>
      </c>
    </row>
    <row r="119" spans="1:3" x14ac:dyDescent="0.3">
      <c r="A119" t="s">
        <v>146141</v>
      </c>
      <c r="C119">
        <v>118</v>
      </c>
    </row>
    <row r="120" spans="1:3" x14ac:dyDescent="0.3">
      <c r="A120" t="s">
        <v>146094</v>
      </c>
      <c r="C120">
        <v>119</v>
      </c>
    </row>
    <row r="121" spans="1:3" x14ac:dyDescent="0.3">
      <c r="A121" t="s">
        <v>145401</v>
      </c>
      <c r="C121">
        <v>120</v>
      </c>
    </row>
    <row r="122" spans="1:3" x14ac:dyDescent="0.3">
      <c r="A122" t="s">
        <v>146095</v>
      </c>
      <c r="C122">
        <v>121</v>
      </c>
    </row>
    <row r="123" spans="1:3" x14ac:dyDescent="0.3">
      <c r="A123" t="s">
        <v>146728</v>
      </c>
      <c r="C123">
        <v>122</v>
      </c>
    </row>
    <row r="124" spans="1:3" x14ac:dyDescent="0.3">
      <c r="A124" t="s">
        <v>145835</v>
      </c>
      <c r="C124">
        <v>123</v>
      </c>
    </row>
    <row r="125" spans="1:3" x14ac:dyDescent="0.3">
      <c r="A125" t="s">
        <v>146266</v>
      </c>
      <c r="C125">
        <v>124</v>
      </c>
    </row>
    <row r="126" spans="1:3" x14ac:dyDescent="0.3">
      <c r="A126" t="s">
        <v>145827</v>
      </c>
      <c r="C126">
        <v>125</v>
      </c>
    </row>
    <row r="127" spans="1:3" x14ac:dyDescent="0.3">
      <c r="A127" t="s">
        <v>146583</v>
      </c>
      <c r="C127">
        <v>126</v>
      </c>
    </row>
    <row r="128" spans="1:3" x14ac:dyDescent="0.3">
      <c r="A128" t="s">
        <v>145931</v>
      </c>
      <c r="C128">
        <v>127</v>
      </c>
    </row>
    <row r="129" spans="1:3" x14ac:dyDescent="0.3">
      <c r="A129" t="s">
        <v>145745</v>
      </c>
      <c r="C129">
        <v>128</v>
      </c>
    </row>
    <row r="130" spans="1:3" x14ac:dyDescent="0.3">
      <c r="A130" t="s">
        <v>145492</v>
      </c>
      <c r="C130">
        <v>129</v>
      </c>
    </row>
    <row r="131" spans="1:3" x14ac:dyDescent="0.3">
      <c r="A131" t="s">
        <v>146133</v>
      </c>
      <c r="C131">
        <v>130</v>
      </c>
    </row>
    <row r="132" spans="1:3" x14ac:dyDescent="0.3">
      <c r="A132" t="s">
        <v>145963</v>
      </c>
      <c r="C132">
        <v>131</v>
      </c>
    </row>
    <row r="133" spans="1:3" x14ac:dyDescent="0.3">
      <c r="A133" t="s">
        <v>145469</v>
      </c>
      <c r="C133">
        <v>132</v>
      </c>
    </row>
    <row r="134" spans="1:3" x14ac:dyDescent="0.3">
      <c r="A134" t="s">
        <v>146696</v>
      </c>
      <c r="C134">
        <v>133</v>
      </c>
    </row>
    <row r="135" spans="1:3" x14ac:dyDescent="0.3">
      <c r="A135" t="s">
        <v>145329</v>
      </c>
      <c r="C135">
        <v>134</v>
      </c>
    </row>
    <row r="136" spans="1:3" x14ac:dyDescent="0.3">
      <c r="A136" t="s">
        <v>146150</v>
      </c>
      <c r="C136">
        <v>135</v>
      </c>
    </row>
    <row r="137" spans="1:3" x14ac:dyDescent="0.3">
      <c r="A137" t="s">
        <v>145620</v>
      </c>
      <c r="C137">
        <v>136</v>
      </c>
    </row>
    <row r="138" spans="1:3" x14ac:dyDescent="0.3">
      <c r="A138" t="s">
        <v>145619</v>
      </c>
      <c r="C138">
        <v>137</v>
      </c>
    </row>
    <row r="139" spans="1:3" x14ac:dyDescent="0.3">
      <c r="A139" t="s">
        <v>146782</v>
      </c>
      <c r="C139">
        <v>138</v>
      </c>
    </row>
    <row r="140" spans="1:3" x14ac:dyDescent="0.3">
      <c r="A140" t="s">
        <v>145688</v>
      </c>
      <c r="C140">
        <v>139</v>
      </c>
    </row>
    <row r="141" spans="1:3" x14ac:dyDescent="0.3">
      <c r="A141" t="s">
        <v>145468</v>
      </c>
      <c r="C141">
        <v>140</v>
      </c>
    </row>
    <row r="142" spans="1:3" x14ac:dyDescent="0.3">
      <c r="A142" t="s">
        <v>146243</v>
      </c>
      <c r="C142">
        <v>141</v>
      </c>
    </row>
    <row r="143" spans="1:3" x14ac:dyDescent="0.3">
      <c r="A143" t="s">
        <v>146039</v>
      </c>
      <c r="C143">
        <v>142</v>
      </c>
    </row>
    <row r="144" spans="1:3" x14ac:dyDescent="0.3">
      <c r="A144" t="s">
        <v>146651</v>
      </c>
      <c r="C144">
        <v>143</v>
      </c>
    </row>
    <row r="145" spans="1:3" x14ac:dyDescent="0.3">
      <c r="A145" t="s">
        <v>145666</v>
      </c>
      <c r="C145">
        <v>144</v>
      </c>
    </row>
    <row r="146" spans="1:3" x14ac:dyDescent="0.3">
      <c r="A146" t="s">
        <v>146273</v>
      </c>
      <c r="C146">
        <v>145</v>
      </c>
    </row>
    <row r="147" spans="1:3" x14ac:dyDescent="0.3">
      <c r="A147" t="s">
        <v>146250</v>
      </c>
      <c r="C147">
        <v>146</v>
      </c>
    </row>
    <row r="148" spans="1:3" x14ac:dyDescent="0.3">
      <c r="A148" t="s">
        <v>146164</v>
      </c>
      <c r="C148">
        <v>147</v>
      </c>
    </row>
    <row r="149" spans="1:3" x14ac:dyDescent="0.3">
      <c r="A149" t="s">
        <v>146487</v>
      </c>
      <c r="C149">
        <v>148</v>
      </c>
    </row>
    <row r="150" spans="1:3" x14ac:dyDescent="0.3">
      <c r="A150" t="s">
        <v>146748</v>
      </c>
      <c r="C150">
        <v>149</v>
      </c>
    </row>
    <row r="151" spans="1:3" x14ac:dyDescent="0.3">
      <c r="A151" t="s">
        <v>146375</v>
      </c>
      <c r="C151">
        <v>150</v>
      </c>
    </row>
    <row r="152" spans="1:3" x14ac:dyDescent="0.3">
      <c r="A152" t="s">
        <v>146523</v>
      </c>
      <c r="C152">
        <v>151</v>
      </c>
    </row>
    <row r="153" spans="1:3" x14ac:dyDescent="0.3">
      <c r="A153" t="s">
        <v>145348</v>
      </c>
      <c r="C153">
        <v>152</v>
      </c>
    </row>
    <row r="154" spans="1:3" x14ac:dyDescent="0.3">
      <c r="A154" t="s">
        <v>145739</v>
      </c>
      <c r="C154">
        <v>153</v>
      </c>
    </row>
    <row r="155" spans="1:3" x14ac:dyDescent="0.3">
      <c r="A155" t="s">
        <v>145476</v>
      </c>
      <c r="C155">
        <v>154</v>
      </c>
    </row>
    <row r="156" spans="1:3" x14ac:dyDescent="0.3">
      <c r="A156" t="s">
        <v>145630</v>
      </c>
      <c r="C156">
        <v>155</v>
      </c>
    </row>
    <row r="157" spans="1:3" x14ac:dyDescent="0.3">
      <c r="A157" t="s">
        <v>145629</v>
      </c>
      <c r="C157">
        <v>156</v>
      </c>
    </row>
    <row r="158" spans="1:3" x14ac:dyDescent="0.3">
      <c r="A158" t="s">
        <v>145474</v>
      </c>
      <c r="C158">
        <v>157</v>
      </c>
    </row>
    <row r="159" spans="1:3" x14ac:dyDescent="0.3">
      <c r="A159" t="s">
        <v>146539</v>
      </c>
      <c r="C159">
        <v>158</v>
      </c>
    </row>
    <row r="160" spans="1:3" x14ac:dyDescent="0.3">
      <c r="A160" t="s">
        <v>145415</v>
      </c>
      <c r="C160">
        <v>159</v>
      </c>
    </row>
    <row r="161" spans="1:3" x14ac:dyDescent="0.3">
      <c r="A161" t="s">
        <v>146163</v>
      </c>
      <c r="C161">
        <v>160</v>
      </c>
    </row>
    <row r="162" spans="1:3" x14ac:dyDescent="0.3">
      <c r="A162" t="s">
        <v>145538</v>
      </c>
      <c r="C162">
        <v>161</v>
      </c>
    </row>
    <row r="163" spans="1:3" x14ac:dyDescent="0.3">
      <c r="A163" t="s">
        <v>146640</v>
      </c>
      <c r="C163">
        <v>162</v>
      </c>
    </row>
    <row r="164" spans="1:3" x14ac:dyDescent="0.3">
      <c r="A164" t="s">
        <v>146608</v>
      </c>
      <c r="C164">
        <v>163</v>
      </c>
    </row>
    <row r="165" spans="1:3" x14ac:dyDescent="0.3">
      <c r="A165" t="s">
        <v>145537</v>
      </c>
      <c r="C165">
        <v>164</v>
      </c>
    </row>
    <row r="166" spans="1:3" x14ac:dyDescent="0.3">
      <c r="A166" t="s">
        <v>146091</v>
      </c>
      <c r="C166">
        <v>165</v>
      </c>
    </row>
    <row r="167" spans="1:3" x14ac:dyDescent="0.3">
      <c r="A167" t="s">
        <v>145996</v>
      </c>
      <c r="C167">
        <v>166</v>
      </c>
    </row>
    <row r="168" spans="1:3" x14ac:dyDescent="0.3">
      <c r="A168" t="s">
        <v>146798</v>
      </c>
      <c r="C168">
        <v>167</v>
      </c>
    </row>
    <row r="169" spans="1:3" x14ac:dyDescent="0.3">
      <c r="A169" t="s">
        <v>146404</v>
      </c>
      <c r="C169">
        <v>168</v>
      </c>
    </row>
    <row r="170" spans="1:3" x14ac:dyDescent="0.3">
      <c r="A170" t="s">
        <v>145762</v>
      </c>
      <c r="C170">
        <v>169</v>
      </c>
    </row>
    <row r="171" spans="1:3" x14ac:dyDescent="0.3">
      <c r="A171" t="s">
        <v>145488</v>
      </c>
      <c r="C171">
        <v>170</v>
      </c>
    </row>
    <row r="172" spans="1:3" x14ac:dyDescent="0.3">
      <c r="A172" t="s">
        <v>145728</v>
      </c>
      <c r="C172">
        <v>171</v>
      </c>
    </row>
    <row r="173" spans="1:3" x14ac:dyDescent="0.3">
      <c r="A173" t="s">
        <v>146743</v>
      </c>
      <c r="C173">
        <v>172</v>
      </c>
    </row>
    <row r="174" spans="1:3" x14ac:dyDescent="0.3">
      <c r="A174" t="s">
        <v>145324</v>
      </c>
      <c r="C174">
        <v>173</v>
      </c>
    </row>
    <row r="175" spans="1:3" x14ac:dyDescent="0.3">
      <c r="A175" t="s">
        <v>146668</v>
      </c>
      <c r="C175">
        <v>174</v>
      </c>
    </row>
    <row r="176" spans="1:3" x14ac:dyDescent="0.3">
      <c r="A176" t="s">
        <v>145562</v>
      </c>
      <c r="C176">
        <v>175</v>
      </c>
    </row>
    <row r="177" spans="1:3" x14ac:dyDescent="0.3">
      <c r="A177" t="s">
        <v>146060</v>
      </c>
      <c r="C177">
        <v>176</v>
      </c>
    </row>
    <row r="178" spans="1:3" x14ac:dyDescent="0.3">
      <c r="A178" t="s">
        <v>145885</v>
      </c>
      <c r="C178">
        <v>177</v>
      </c>
    </row>
    <row r="179" spans="1:3" x14ac:dyDescent="0.3">
      <c r="A179" t="s">
        <v>145692</v>
      </c>
      <c r="C179">
        <v>178</v>
      </c>
    </row>
    <row r="180" spans="1:3" x14ac:dyDescent="0.3">
      <c r="A180" t="s">
        <v>145883</v>
      </c>
      <c r="C180">
        <v>179</v>
      </c>
    </row>
    <row r="181" spans="1:3" x14ac:dyDescent="0.3">
      <c r="A181" t="s">
        <v>146050</v>
      </c>
      <c r="C181">
        <v>180</v>
      </c>
    </row>
    <row r="182" spans="1:3" x14ac:dyDescent="0.3">
      <c r="A182" t="s">
        <v>145481</v>
      </c>
      <c r="C182">
        <v>181</v>
      </c>
    </row>
    <row r="183" spans="1:3" x14ac:dyDescent="0.3">
      <c r="A183" t="s">
        <v>146768</v>
      </c>
      <c r="C183">
        <v>182</v>
      </c>
    </row>
    <row r="184" spans="1:3" x14ac:dyDescent="0.3">
      <c r="A184" t="s">
        <v>145661</v>
      </c>
      <c r="C184">
        <v>183</v>
      </c>
    </row>
    <row r="185" spans="1:3" x14ac:dyDescent="0.3">
      <c r="A185" t="s">
        <v>145943</v>
      </c>
      <c r="C185">
        <v>184</v>
      </c>
    </row>
    <row r="186" spans="1:3" x14ac:dyDescent="0.3">
      <c r="A186" t="s">
        <v>145638</v>
      </c>
      <c r="C186">
        <v>185</v>
      </c>
    </row>
    <row r="187" spans="1:3" x14ac:dyDescent="0.3">
      <c r="A187" t="s">
        <v>146497</v>
      </c>
      <c r="C187">
        <v>186</v>
      </c>
    </row>
    <row r="188" spans="1:3" x14ac:dyDescent="0.3">
      <c r="A188" t="s">
        <v>146017</v>
      </c>
      <c r="C188">
        <v>187</v>
      </c>
    </row>
    <row r="189" spans="1:3" x14ac:dyDescent="0.3">
      <c r="A189" t="s">
        <v>146486</v>
      </c>
      <c r="C189">
        <v>188</v>
      </c>
    </row>
    <row r="190" spans="1:3" x14ac:dyDescent="0.3">
      <c r="A190" t="s">
        <v>145477</v>
      </c>
      <c r="C190">
        <v>189</v>
      </c>
    </row>
    <row r="191" spans="1:3" x14ac:dyDescent="0.3">
      <c r="A191" t="s">
        <v>146509</v>
      </c>
      <c r="C191">
        <v>190</v>
      </c>
    </row>
    <row r="192" spans="1:3" x14ac:dyDescent="0.3">
      <c r="A192" t="s">
        <v>145933</v>
      </c>
      <c r="C192">
        <v>191</v>
      </c>
    </row>
    <row r="193" spans="1:3" x14ac:dyDescent="0.3">
      <c r="A193" t="s">
        <v>146116</v>
      </c>
      <c r="C193">
        <v>192</v>
      </c>
    </row>
    <row r="194" spans="1:3" x14ac:dyDescent="0.3">
      <c r="A194" t="s">
        <v>146264</v>
      </c>
      <c r="C194">
        <v>193</v>
      </c>
    </row>
    <row r="195" spans="1:3" x14ac:dyDescent="0.3">
      <c r="A195" t="s">
        <v>146015</v>
      </c>
      <c r="C195">
        <v>194</v>
      </c>
    </row>
    <row r="196" spans="1:3" x14ac:dyDescent="0.3">
      <c r="A196" t="s">
        <v>146781</v>
      </c>
      <c r="C196">
        <v>195</v>
      </c>
    </row>
    <row r="197" spans="1:3" x14ac:dyDescent="0.3">
      <c r="A197" t="s">
        <v>146659</v>
      </c>
      <c r="C197">
        <v>196</v>
      </c>
    </row>
    <row r="198" spans="1:3" x14ac:dyDescent="0.3">
      <c r="A198" t="s">
        <v>146802</v>
      </c>
      <c r="C198">
        <v>197</v>
      </c>
    </row>
    <row r="199" spans="1:3" x14ac:dyDescent="0.3">
      <c r="A199" t="s">
        <v>146451</v>
      </c>
      <c r="C199">
        <v>198</v>
      </c>
    </row>
    <row r="200" spans="1:3" x14ac:dyDescent="0.3">
      <c r="A200" t="s">
        <v>145699</v>
      </c>
      <c r="C200">
        <v>199</v>
      </c>
    </row>
    <row r="201" spans="1:3" x14ac:dyDescent="0.3">
      <c r="A201" t="s">
        <v>145349</v>
      </c>
      <c r="C201">
        <v>200</v>
      </c>
    </row>
    <row r="202" spans="1:3" x14ac:dyDescent="0.3">
      <c r="A202" t="s">
        <v>146338</v>
      </c>
      <c r="C202">
        <v>201</v>
      </c>
    </row>
    <row r="203" spans="1:3" x14ac:dyDescent="0.3">
      <c r="A203" t="s">
        <v>145721</v>
      </c>
      <c r="C203">
        <v>202</v>
      </c>
    </row>
    <row r="204" spans="1:3" x14ac:dyDescent="0.3">
      <c r="A204" t="s">
        <v>146645</v>
      </c>
      <c r="C204">
        <v>203</v>
      </c>
    </row>
    <row r="205" spans="1:3" x14ac:dyDescent="0.3">
      <c r="A205" t="s">
        <v>145900</v>
      </c>
      <c r="C205">
        <v>204</v>
      </c>
    </row>
    <row r="206" spans="1:3" x14ac:dyDescent="0.3">
      <c r="A206" t="s">
        <v>145888</v>
      </c>
      <c r="C206">
        <v>205</v>
      </c>
    </row>
    <row r="207" spans="1:3" x14ac:dyDescent="0.3">
      <c r="A207" t="s">
        <v>146650</v>
      </c>
      <c r="C207">
        <v>206</v>
      </c>
    </row>
    <row r="208" spans="1:3" x14ac:dyDescent="0.3">
      <c r="A208" t="s">
        <v>145617</v>
      </c>
      <c r="C208">
        <v>207</v>
      </c>
    </row>
    <row r="209" spans="1:3" x14ac:dyDescent="0.3">
      <c r="A209" t="s">
        <v>146548</v>
      </c>
      <c r="C209">
        <v>208</v>
      </c>
    </row>
    <row r="210" spans="1:3" x14ac:dyDescent="0.3">
      <c r="A210" t="s">
        <v>146624</v>
      </c>
      <c r="C210">
        <v>209</v>
      </c>
    </row>
    <row r="211" spans="1:3" x14ac:dyDescent="0.3">
      <c r="A211" t="s">
        <v>145712</v>
      </c>
      <c r="C211">
        <v>210</v>
      </c>
    </row>
    <row r="212" spans="1:3" x14ac:dyDescent="0.3">
      <c r="A212" t="s">
        <v>146623</v>
      </c>
      <c r="C212">
        <v>211</v>
      </c>
    </row>
    <row r="213" spans="1:3" x14ac:dyDescent="0.3">
      <c r="A213" t="s">
        <v>145577</v>
      </c>
      <c r="C213">
        <v>212</v>
      </c>
    </row>
    <row r="214" spans="1:3" x14ac:dyDescent="0.3">
      <c r="A214" t="s">
        <v>146757</v>
      </c>
      <c r="C214">
        <v>213</v>
      </c>
    </row>
    <row r="215" spans="1:3" x14ac:dyDescent="0.3">
      <c r="A215" t="s">
        <v>145462</v>
      </c>
      <c r="C215">
        <v>214</v>
      </c>
    </row>
    <row r="216" spans="1:3" x14ac:dyDescent="0.3">
      <c r="A216" t="s">
        <v>146294</v>
      </c>
      <c r="C216">
        <v>215</v>
      </c>
    </row>
    <row r="217" spans="1:3" x14ac:dyDescent="0.3">
      <c r="A217" t="s">
        <v>146450</v>
      </c>
      <c r="C217">
        <v>216</v>
      </c>
    </row>
    <row r="218" spans="1:3" x14ac:dyDescent="0.3">
      <c r="A218" t="s">
        <v>146124</v>
      </c>
      <c r="C218">
        <v>217</v>
      </c>
    </row>
    <row r="219" spans="1:3" x14ac:dyDescent="0.3">
      <c r="A219" t="s">
        <v>146075</v>
      </c>
      <c r="C219">
        <v>218</v>
      </c>
    </row>
    <row r="220" spans="1:3" x14ac:dyDescent="0.3">
      <c r="A220" t="s">
        <v>146615</v>
      </c>
      <c r="C220">
        <v>219</v>
      </c>
    </row>
    <row r="221" spans="1:3" x14ac:dyDescent="0.3">
      <c r="A221" t="s">
        <v>146072</v>
      </c>
      <c r="C221">
        <v>220</v>
      </c>
    </row>
    <row r="222" spans="1:3" x14ac:dyDescent="0.3">
      <c r="A222" t="s">
        <v>145671</v>
      </c>
      <c r="C222">
        <v>221</v>
      </c>
    </row>
    <row r="223" spans="1:3" x14ac:dyDescent="0.3">
      <c r="A223" t="s">
        <v>145672</v>
      </c>
      <c r="C223">
        <v>222</v>
      </c>
    </row>
    <row r="224" spans="1:3" x14ac:dyDescent="0.3">
      <c r="A224" t="s">
        <v>146383</v>
      </c>
      <c r="C224">
        <v>223</v>
      </c>
    </row>
    <row r="225" spans="1:3" x14ac:dyDescent="0.3">
      <c r="A225" t="s">
        <v>146409</v>
      </c>
      <c r="C225">
        <v>224</v>
      </c>
    </row>
    <row r="226" spans="1:3" x14ac:dyDescent="0.3">
      <c r="A226" t="s">
        <v>146459</v>
      </c>
      <c r="C226">
        <v>225</v>
      </c>
    </row>
    <row r="227" spans="1:3" x14ac:dyDescent="0.3">
      <c r="A227" t="s">
        <v>146320</v>
      </c>
      <c r="C227">
        <v>226</v>
      </c>
    </row>
    <row r="228" spans="1:3" x14ac:dyDescent="0.3">
      <c r="A228" t="s">
        <v>145375</v>
      </c>
      <c r="C228">
        <v>227</v>
      </c>
    </row>
    <row r="229" spans="1:3" x14ac:dyDescent="0.3">
      <c r="A229" t="s">
        <v>145659</v>
      </c>
      <c r="C229">
        <v>228</v>
      </c>
    </row>
    <row r="230" spans="1:3" x14ac:dyDescent="0.3">
      <c r="A230" t="s">
        <v>145632</v>
      </c>
      <c r="C230">
        <v>229</v>
      </c>
    </row>
    <row r="231" spans="1:3" x14ac:dyDescent="0.3">
      <c r="A231" t="s">
        <v>145862</v>
      </c>
      <c r="C231">
        <v>230</v>
      </c>
    </row>
    <row r="232" spans="1:3" x14ac:dyDescent="0.3">
      <c r="A232" t="s">
        <v>146556</v>
      </c>
      <c r="C232">
        <v>231</v>
      </c>
    </row>
    <row r="233" spans="1:3" x14ac:dyDescent="0.3">
      <c r="A233" t="s">
        <v>145561</v>
      </c>
      <c r="C233">
        <v>232</v>
      </c>
    </row>
    <row r="234" spans="1:3" x14ac:dyDescent="0.3">
      <c r="A234" t="s">
        <v>145992</v>
      </c>
      <c r="C234">
        <v>233</v>
      </c>
    </row>
    <row r="235" spans="1:3" x14ac:dyDescent="0.3">
      <c r="A235" t="s">
        <v>146143</v>
      </c>
      <c r="C235">
        <v>234</v>
      </c>
    </row>
    <row r="236" spans="1:3" x14ac:dyDescent="0.3">
      <c r="A236" t="s">
        <v>145389</v>
      </c>
      <c r="C236">
        <v>235</v>
      </c>
    </row>
    <row r="237" spans="1:3" x14ac:dyDescent="0.3">
      <c r="A237" t="s">
        <v>146189</v>
      </c>
      <c r="C237">
        <v>236</v>
      </c>
    </row>
    <row r="238" spans="1:3" x14ac:dyDescent="0.3">
      <c r="A238" t="s">
        <v>145881</v>
      </c>
      <c r="C238">
        <v>237</v>
      </c>
    </row>
    <row r="239" spans="1:3" x14ac:dyDescent="0.3">
      <c r="A239" t="s">
        <v>146730</v>
      </c>
      <c r="C239">
        <v>238</v>
      </c>
    </row>
    <row r="240" spans="1:3" x14ac:dyDescent="0.3">
      <c r="A240" t="s">
        <v>145681</v>
      </c>
      <c r="C240">
        <v>239</v>
      </c>
    </row>
    <row r="241" spans="1:3" x14ac:dyDescent="0.3">
      <c r="A241" t="s">
        <v>146480</v>
      </c>
      <c r="C241">
        <v>240</v>
      </c>
    </row>
    <row r="242" spans="1:3" x14ac:dyDescent="0.3">
      <c r="A242" t="s">
        <v>146654</v>
      </c>
      <c r="C242">
        <v>241</v>
      </c>
    </row>
    <row r="243" spans="1:3" x14ac:dyDescent="0.3">
      <c r="A243" t="s">
        <v>145857</v>
      </c>
      <c r="C243">
        <v>242</v>
      </c>
    </row>
    <row r="244" spans="1:3" x14ac:dyDescent="0.3">
      <c r="A244" t="s">
        <v>145605</v>
      </c>
      <c r="C244">
        <v>243</v>
      </c>
    </row>
    <row r="245" spans="1:3" x14ac:dyDescent="0.3">
      <c r="A245" t="s">
        <v>146170</v>
      </c>
      <c r="C245">
        <v>244</v>
      </c>
    </row>
    <row r="246" spans="1:3" x14ac:dyDescent="0.3">
      <c r="A246" t="s">
        <v>145398</v>
      </c>
      <c r="C246">
        <v>245</v>
      </c>
    </row>
    <row r="247" spans="1:3" x14ac:dyDescent="0.3">
      <c r="A247" t="s">
        <v>146134</v>
      </c>
      <c r="C247">
        <v>246</v>
      </c>
    </row>
    <row r="248" spans="1:3" x14ac:dyDescent="0.3">
      <c r="A248" t="s">
        <v>145602</v>
      </c>
      <c r="C248">
        <v>247</v>
      </c>
    </row>
    <row r="249" spans="1:3" x14ac:dyDescent="0.3">
      <c r="A249" t="s">
        <v>146343</v>
      </c>
      <c r="C249">
        <v>248</v>
      </c>
    </row>
    <row r="250" spans="1:3" x14ac:dyDescent="0.3">
      <c r="A250" t="s">
        <v>145521</v>
      </c>
      <c r="C250">
        <v>249</v>
      </c>
    </row>
    <row r="251" spans="1:3" x14ac:dyDescent="0.3">
      <c r="A251" t="s">
        <v>146424</v>
      </c>
      <c r="C251">
        <v>250</v>
      </c>
    </row>
    <row r="252" spans="1:3" x14ac:dyDescent="0.3">
      <c r="A252" t="s">
        <v>145444</v>
      </c>
      <c r="C252">
        <v>251</v>
      </c>
    </row>
    <row r="253" spans="1:3" x14ac:dyDescent="0.3">
      <c r="A253" t="s">
        <v>146402</v>
      </c>
      <c r="C253">
        <v>252</v>
      </c>
    </row>
    <row r="254" spans="1:3" x14ac:dyDescent="0.3">
      <c r="A254" t="s">
        <v>145801</v>
      </c>
      <c r="C254">
        <v>253</v>
      </c>
    </row>
    <row r="255" spans="1:3" x14ac:dyDescent="0.3">
      <c r="A255" t="s">
        <v>146726</v>
      </c>
      <c r="C255">
        <v>254</v>
      </c>
    </row>
    <row r="256" spans="1:3" x14ac:dyDescent="0.3">
      <c r="A256" t="s">
        <v>146826</v>
      </c>
      <c r="C256">
        <v>255</v>
      </c>
    </row>
    <row r="257" spans="1:3" x14ac:dyDescent="0.3">
      <c r="A257" t="s">
        <v>145742</v>
      </c>
      <c r="C257">
        <v>256</v>
      </c>
    </row>
    <row r="258" spans="1:3" x14ac:dyDescent="0.3">
      <c r="A258" t="s">
        <v>146628</v>
      </c>
      <c r="C258">
        <v>257</v>
      </c>
    </row>
    <row r="259" spans="1:3" x14ac:dyDescent="0.3">
      <c r="A259" t="s">
        <v>145463</v>
      </c>
      <c r="C259">
        <v>258</v>
      </c>
    </row>
    <row r="260" spans="1:3" x14ac:dyDescent="0.3">
      <c r="A260" t="s">
        <v>146303</v>
      </c>
      <c r="C260">
        <v>259</v>
      </c>
    </row>
    <row r="261" spans="1:3" x14ac:dyDescent="0.3">
      <c r="A261" t="s">
        <v>145678</v>
      </c>
      <c r="C261">
        <v>260</v>
      </c>
    </row>
    <row r="262" spans="1:3" x14ac:dyDescent="0.3">
      <c r="A262" t="s">
        <v>146108</v>
      </c>
      <c r="C262">
        <v>261</v>
      </c>
    </row>
    <row r="263" spans="1:3" x14ac:dyDescent="0.3">
      <c r="A263" t="s">
        <v>146021</v>
      </c>
      <c r="C263">
        <v>262</v>
      </c>
    </row>
    <row r="264" spans="1:3" x14ac:dyDescent="0.3">
      <c r="A264" t="s">
        <v>146752</v>
      </c>
      <c r="C264">
        <v>263</v>
      </c>
    </row>
    <row r="265" spans="1:3" x14ac:dyDescent="0.3">
      <c r="A265" t="s">
        <v>145893</v>
      </c>
      <c r="C265">
        <v>264</v>
      </c>
    </row>
    <row r="266" spans="1:3" x14ac:dyDescent="0.3">
      <c r="A266" t="s">
        <v>146240</v>
      </c>
      <c r="C266">
        <v>265</v>
      </c>
    </row>
    <row r="267" spans="1:3" x14ac:dyDescent="0.3">
      <c r="A267" t="s">
        <v>145347</v>
      </c>
      <c r="C267">
        <v>266</v>
      </c>
    </row>
    <row r="268" spans="1:3" x14ac:dyDescent="0.3">
      <c r="A268" t="s">
        <v>146101</v>
      </c>
      <c r="C268">
        <v>267</v>
      </c>
    </row>
    <row r="269" spans="1:3" x14ac:dyDescent="0.3">
      <c r="A269" t="s">
        <v>145558</v>
      </c>
      <c r="C269">
        <v>268</v>
      </c>
    </row>
    <row r="270" spans="1:3" x14ac:dyDescent="0.3">
      <c r="A270" t="s">
        <v>145502</v>
      </c>
      <c r="C270">
        <v>269</v>
      </c>
    </row>
    <row r="271" spans="1:3" x14ac:dyDescent="0.3">
      <c r="A271" t="s">
        <v>146365</v>
      </c>
      <c r="C271">
        <v>270</v>
      </c>
    </row>
    <row r="272" spans="1:3" x14ac:dyDescent="0.3">
      <c r="A272" t="s">
        <v>145929</v>
      </c>
      <c r="C272">
        <v>271</v>
      </c>
    </row>
    <row r="273" spans="1:3" x14ac:dyDescent="0.3">
      <c r="A273" t="s">
        <v>145598</v>
      </c>
      <c r="C273">
        <v>272</v>
      </c>
    </row>
    <row r="274" spans="1:3" x14ac:dyDescent="0.3">
      <c r="A274" t="s">
        <v>146309</v>
      </c>
      <c r="C274">
        <v>273</v>
      </c>
    </row>
    <row r="275" spans="1:3" x14ac:dyDescent="0.3">
      <c r="A275" t="s">
        <v>145733</v>
      </c>
      <c r="C275">
        <v>274</v>
      </c>
    </row>
    <row r="276" spans="1:3" x14ac:dyDescent="0.3">
      <c r="A276" t="s">
        <v>146281</v>
      </c>
      <c r="C276">
        <v>275</v>
      </c>
    </row>
    <row r="277" spans="1:3" x14ac:dyDescent="0.3">
      <c r="A277" t="s">
        <v>145507</v>
      </c>
      <c r="C277">
        <v>276</v>
      </c>
    </row>
    <row r="278" spans="1:3" x14ac:dyDescent="0.3">
      <c r="A278" t="s">
        <v>145373</v>
      </c>
      <c r="C278">
        <v>277</v>
      </c>
    </row>
    <row r="279" spans="1:3" x14ac:dyDescent="0.3">
      <c r="A279" t="s">
        <v>145707</v>
      </c>
      <c r="C279">
        <v>278</v>
      </c>
    </row>
    <row r="280" spans="1:3" x14ac:dyDescent="0.3">
      <c r="A280" t="s">
        <v>145440</v>
      </c>
      <c r="C280">
        <v>279</v>
      </c>
    </row>
    <row r="281" spans="1:3" x14ac:dyDescent="0.3">
      <c r="A281" t="s">
        <v>146686</v>
      </c>
      <c r="C281">
        <v>280</v>
      </c>
    </row>
    <row r="282" spans="1:3" x14ac:dyDescent="0.3">
      <c r="A282" t="s">
        <v>145518</v>
      </c>
      <c r="C282">
        <v>281</v>
      </c>
    </row>
    <row r="283" spans="1:3" x14ac:dyDescent="0.3">
      <c r="A283" t="s">
        <v>146822</v>
      </c>
      <c r="C283">
        <v>282</v>
      </c>
    </row>
    <row r="284" spans="1:3" x14ac:dyDescent="0.3">
      <c r="A284" t="s">
        <v>145524</v>
      </c>
      <c r="C284">
        <v>283</v>
      </c>
    </row>
    <row r="285" spans="1:3" x14ac:dyDescent="0.3">
      <c r="A285" t="s">
        <v>145970</v>
      </c>
      <c r="C285">
        <v>284</v>
      </c>
    </row>
    <row r="286" spans="1:3" x14ac:dyDescent="0.3">
      <c r="A286" t="s">
        <v>145759</v>
      </c>
      <c r="C286">
        <v>285</v>
      </c>
    </row>
    <row r="287" spans="1:3" x14ac:dyDescent="0.3">
      <c r="A287" t="s">
        <v>146332</v>
      </c>
      <c r="C287">
        <v>286</v>
      </c>
    </row>
    <row r="288" spans="1:3" x14ac:dyDescent="0.3">
      <c r="A288" t="s">
        <v>145425</v>
      </c>
      <c r="C288">
        <v>287</v>
      </c>
    </row>
    <row r="289" spans="1:3" x14ac:dyDescent="0.3">
      <c r="A289" t="s">
        <v>146499</v>
      </c>
      <c r="C289">
        <v>288</v>
      </c>
    </row>
    <row r="290" spans="1:3" x14ac:dyDescent="0.3">
      <c r="A290" t="s">
        <v>145861</v>
      </c>
      <c r="C290">
        <v>289</v>
      </c>
    </row>
    <row r="291" spans="1:3" x14ac:dyDescent="0.3">
      <c r="A291" t="s">
        <v>146587</v>
      </c>
      <c r="C291">
        <v>290</v>
      </c>
    </row>
    <row r="292" spans="1:3" x14ac:dyDescent="0.3">
      <c r="A292" t="s">
        <v>145823</v>
      </c>
      <c r="C292">
        <v>291</v>
      </c>
    </row>
    <row r="293" spans="1:3" x14ac:dyDescent="0.3">
      <c r="A293" t="s">
        <v>146339</v>
      </c>
      <c r="C293">
        <v>292</v>
      </c>
    </row>
    <row r="294" spans="1:3" x14ac:dyDescent="0.3">
      <c r="A294" t="s">
        <v>145369</v>
      </c>
      <c r="C294">
        <v>293</v>
      </c>
    </row>
    <row r="295" spans="1:3" x14ac:dyDescent="0.3">
      <c r="A295" t="s">
        <v>146066</v>
      </c>
      <c r="C295">
        <v>294</v>
      </c>
    </row>
    <row r="296" spans="1:3" x14ac:dyDescent="0.3">
      <c r="A296" t="s">
        <v>145528</v>
      </c>
      <c r="C296">
        <v>295</v>
      </c>
    </row>
    <row r="297" spans="1:3" x14ac:dyDescent="0.3">
      <c r="A297" t="s">
        <v>145610</v>
      </c>
      <c r="C297">
        <v>296</v>
      </c>
    </row>
    <row r="298" spans="1:3" x14ac:dyDescent="0.3">
      <c r="A298" t="s">
        <v>146368</v>
      </c>
      <c r="C298">
        <v>297</v>
      </c>
    </row>
    <row r="299" spans="1:3" x14ac:dyDescent="0.3">
      <c r="A299" t="s">
        <v>145535</v>
      </c>
      <c r="C299">
        <v>298</v>
      </c>
    </row>
    <row r="300" spans="1:3" x14ac:dyDescent="0.3">
      <c r="A300" t="s">
        <v>145741</v>
      </c>
      <c r="C300">
        <v>299</v>
      </c>
    </row>
    <row r="301" spans="1:3" x14ac:dyDescent="0.3">
      <c r="A301" t="s">
        <v>145734</v>
      </c>
      <c r="C301">
        <v>300</v>
      </c>
    </row>
    <row r="302" spans="1:3" x14ac:dyDescent="0.3">
      <c r="A302" t="s">
        <v>146643</v>
      </c>
      <c r="C302">
        <v>301</v>
      </c>
    </row>
    <row r="303" spans="1:3" x14ac:dyDescent="0.3">
      <c r="A303" t="s">
        <v>145944</v>
      </c>
      <c r="C303">
        <v>302</v>
      </c>
    </row>
    <row r="304" spans="1:3" x14ac:dyDescent="0.3">
      <c r="A304" t="s">
        <v>146382</v>
      </c>
      <c r="C304">
        <v>303</v>
      </c>
    </row>
    <row r="305" spans="1:3" x14ac:dyDescent="0.3">
      <c r="A305" t="s">
        <v>145758</v>
      </c>
      <c r="C305">
        <v>304</v>
      </c>
    </row>
    <row r="306" spans="1:3" x14ac:dyDescent="0.3">
      <c r="A306" t="s">
        <v>146387</v>
      </c>
      <c r="C306">
        <v>305</v>
      </c>
    </row>
    <row r="307" spans="1:3" x14ac:dyDescent="0.3">
      <c r="A307" t="s">
        <v>145604</v>
      </c>
      <c r="C307">
        <v>306</v>
      </c>
    </row>
    <row r="308" spans="1:3" x14ac:dyDescent="0.3">
      <c r="A308" t="s">
        <v>146311</v>
      </c>
      <c r="C308">
        <v>307</v>
      </c>
    </row>
    <row r="309" spans="1:3" x14ac:dyDescent="0.3">
      <c r="A309" t="s">
        <v>145633</v>
      </c>
      <c r="C309">
        <v>308</v>
      </c>
    </row>
    <row r="310" spans="1:3" x14ac:dyDescent="0.3">
      <c r="A310" t="s">
        <v>145332</v>
      </c>
      <c r="C310">
        <v>309</v>
      </c>
    </row>
    <row r="311" spans="1:3" x14ac:dyDescent="0.3">
      <c r="A311" t="s">
        <v>145608</v>
      </c>
      <c r="C311">
        <v>310</v>
      </c>
    </row>
    <row r="312" spans="1:3" x14ac:dyDescent="0.3">
      <c r="A312" t="s">
        <v>145554</v>
      </c>
      <c r="C312">
        <v>311</v>
      </c>
    </row>
    <row r="313" spans="1:3" x14ac:dyDescent="0.3">
      <c r="A313" t="s">
        <v>146694</v>
      </c>
      <c r="C313">
        <v>312</v>
      </c>
    </row>
    <row r="314" spans="1:3" x14ac:dyDescent="0.3">
      <c r="A314" t="s">
        <v>146261</v>
      </c>
      <c r="C314">
        <v>313</v>
      </c>
    </row>
    <row r="315" spans="1:3" x14ac:dyDescent="0.3">
      <c r="A315" t="s">
        <v>145849</v>
      </c>
      <c r="C315">
        <v>314</v>
      </c>
    </row>
    <row r="316" spans="1:3" x14ac:dyDescent="0.3">
      <c r="A316" t="s">
        <v>146307</v>
      </c>
      <c r="C316">
        <v>315</v>
      </c>
    </row>
    <row r="317" spans="1:3" x14ac:dyDescent="0.3">
      <c r="A317" t="s">
        <v>146706</v>
      </c>
      <c r="C317">
        <v>316</v>
      </c>
    </row>
    <row r="318" spans="1:3" x14ac:dyDescent="0.3">
      <c r="A318" t="s">
        <v>145711</v>
      </c>
      <c r="C318">
        <v>317</v>
      </c>
    </row>
    <row r="319" spans="1:3" x14ac:dyDescent="0.3">
      <c r="A319" t="s">
        <v>146190</v>
      </c>
      <c r="C319">
        <v>318</v>
      </c>
    </row>
    <row r="320" spans="1:3" x14ac:dyDescent="0.3">
      <c r="A320" t="s">
        <v>145953</v>
      </c>
      <c r="C320">
        <v>319</v>
      </c>
    </row>
    <row r="321" spans="1:3" x14ac:dyDescent="0.3">
      <c r="A321" t="s">
        <v>146812</v>
      </c>
      <c r="C321">
        <v>320</v>
      </c>
    </row>
    <row r="322" spans="1:3" x14ac:dyDescent="0.3">
      <c r="A322" t="s">
        <v>145806</v>
      </c>
      <c r="C322">
        <v>321</v>
      </c>
    </row>
    <row r="323" spans="1:3" x14ac:dyDescent="0.3">
      <c r="A323" t="s">
        <v>146173</v>
      </c>
      <c r="C323">
        <v>322</v>
      </c>
    </row>
    <row r="324" spans="1:3" x14ac:dyDescent="0.3">
      <c r="A324" t="s">
        <v>146378</v>
      </c>
      <c r="C324">
        <v>323</v>
      </c>
    </row>
    <row r="325" spans="1:3" x14ac:dyDescent="0.3">
      <c r="A325" t="s">
        <v>146218</v>
      </c>
      <c r="C325">
        <v>324</v>
      </c>
    </row>
    <row r="326" spans="1:3" x14ac:dyDescent="0.3">
      <c r="A326" t="s">
        <v>146401</v>
      </c>
      <c r="C326">
        <v>325</v>
      </c>
    </row>
    <row r="327" spans="1:3" x14ac:dyDescent="0.3">
      <c r="A327" t="s">
        <v>146263</v>
      </c>
      <c r="C327">
        <v>326</v>
      </c>
    </row>
    <row r="328" spans="1:3" x14ac:dyDescent="0.3">
      <c r="A328" t="s">
        <v>145719</v>
      </c>
      <c r="C328">
        <v>327</v>
      </c>
    </row>
    <row r="329" spans="1:3" x14ac:dyDescent="0.3">
      <c r="A329" t="s">
        <v>146177</v>
      </c>
      <c r="C329">
        <v>328</v>
      </c>
    </row>
    <row r="330" spans="1:3" x14ac:dyDescent="0.3">
      <c r="A330" t="s">
        <v>146735</v>
      </c>
      <c r="C330">
        <v>329</v>
      </c>
    </row>
    <row r="331" spans="1:3" x14ac:dyDescent="0.3">
      <c r="A331" t="s">
        <v>146440</v>
      </c>
      <c r="C331">
        <v>330</v>
      </c>
    </row>
    <row r="332" spans="1:3" x14ac:dyDescent="0.3">
      <c r="A332" t="s">
        <v>145407</v>
      </c>
      <c r="C332">
        <v>331</v>
      </c>
    </row>
    <row r="333" spans="1:3" x14ac:dyDescent="0.3">
      <c r="A333" t="s">
        <v>145626</v>
      </c>
      <c r="C333">
        <v>332</v>
      </c>
    </row>
    <row r="334" spans="1:3" x14ac:dyDescent="0.3">
      <c r="A334" t="s">
        <v>146347</v>
      </c>
      <c r="C334">
        <v>333</v>
      </c>
    </row>
    <row r="335" spans="1:3" x14ac:dyDescent="0.3">
      <c r="A335" t="s">
        <v>145710</v>
      </c>
      <c r="C335">
        <v>334</v>
      </c>
    </row>
    <row r="336" spans="1:3" x14ac:dyDescent="0.3">
      <c r="A336" t="s">
        <v>146110</v>
      </c>
      <c r="C336">
        <v>335</v>
      </c>
    </row>
    <row r="337" spans="1:3" x14ac:dyDescent="0.3">
      <c r="A337" t="s">
        <v>146636</v>
      </c>
      <c r="C337">
        <v>336</v>
      </c>
    </row>
    <row r="338" spans="1:3" x14ac:dyDescent="0.3">
      <c r="A338" t="s">
        <v>146513</v>
      </c>
      <c r="C338">
        <v>337</v>
      </c>
    </row>
    <row r="339" spans="1:3" x14ac:dyDescent="0.3">
      <c r="A339" t="s">
        <v>146025</v>
      </c>
      <c r="C339">
        <v>338</v>
      </c>
    </row>
    <row r="340" spans="1:3" x14ac:dyDescent="0.3">
      <c r="A340" t="s">
        <v>145687</v>
      </c>
      <c r="C340">
        <v>339</v>
      </c>
    </row>
    <row r="341" spans="1:3" x14ac:dyDescent="0.3">
      <c r="A341" t="s">
        <v>145497</v>
      </c>
      <c r="C341">
        <v>340</v>
      </c>
    </row>
    <row r="342" spans="1:3" x14ac:dyDescent="0.3">
      <c r="A342" t="s">
        <v>145399</v>
      </c>
      <c r="C342">
        <v>341</v>
      </c>
    </row>
    <row r="343" spans="1:3" x14ac:dyDescent="0.3">
      <c r="A343" t="s">
        <v>145805</v>
      </c>
      <c r="C343">
        <v>342</v>
      </c>
    </row>
    <row r="344" spans="1:3" x14ac:dyDescent="0.3">
      <c r="A344" t="s">
        <v>145956</v>
      </c>
      <c r="C344">
        <v>343</v>
      </c>
    </row>
    <row r="345" spans="1:3" x14ac:dyDescent="0.3">
      <c r="A345" t="s">
        <v>146648</v>
      </c>
      <c r="C345">
        <v>344</v>
      </c>
    </row>
    <row r="346" spans="1:3" x14ac:dyDescent="0.3">
      <c r="A346" t="s">
        <v>146006</v>
      </c>
      <c r="C346">
        <v>345</v>
      </c>
    </row>
    <row r="347" spans="1:3" x14ac:dyDescent="0.3">
      <c r="A347" t="s">
        <v>146210</v>
      </c>
      <c r="C347">
        <v>346</v>
      </c>
    </row>
    <row r="348" spans="1:3" x14ac:dyDescent="0.3">
      <c r="A348" t="s">
        <v>146472</v>
      </c>
      <c r="C348">
        <v>347</v>
      </c>
    </row>
    <row r="349" spans="1:3" x14ac:dyDescent="0.3">
      <c r="A349" t="s">
        <v>146476</v>
      </c>
      <c r="C349">
        <v>348</v>
      </c>
    </row>
    <row r="350" spans="1:3" x14ac:dyDescent="0.3">
      <c r="A350" t="s">
        <v>145333</v>
      </c>
      <c r="C350">
        <v>349</v>
      </c>
    </row>
    <row r="351" spans="1:3" x14ac:dyDescent="0.3">
      <c r="A351" t="s">
        <v>145607</v>
      </c>
      <c r="C351">
        <v>350</v>
      </c>
    </row>
    <row r="352" spans="1:3" x14ac:dyDescent="0.3">
      <c r="A352" t="s">
        <v>145574</v>
      </c>
      <c r="C352">
        <v>351</v>
      </c>
    </row>
    <row r="353" spans="1:3" x14ac:dyDescent="0.3">
      <c r="A353" t="s">
        <v>145606</v>
      </c>
      <c r="C353">
        <v>352</v>
      </c>
    </row>
    <row r="354" spans="1:3" x14ac:dyDescent="0.3">
      <c r="A354" t="s">
        <v>146777</v>
      </c>
      <c r="C354">
        <v>353</v>
      </c>
    </row>
    <row r="355" spans="1:3" x14ac:dyDescent="0.3">
      <c r="A355" t="s">
        <v>145587</v>
      </c>
      <c r="C355">
        <v>354</v>
      </c>
    </row>
    <row r="356" spans="1:3" x14ac:dyDescent="0.3">
      <c r="A356" t="s">
        <v>146345</v>
      </c>
      <c r="C356">
        <v>355</v>
      </c>
    </row>
    <row r="357" spans="1:3" x14ac:dyDescent="0.3">
      <c r="A357" t="s">
        <v>145962</v>
      </c>
      <c r="C357">
        <v>356</v>
      </c>
    </row>
    <row r="358" spans="1:3" x14ac:dyDescent="0.3">
      <c r="A358" t="s">
        <v>145917</v>
      </c>
      <c r="C358">
        <v>357</v>
      </c>
    </row>
    <row r="359" spans="1:3" x14ac:dyDescent="0.3">
      <c r="A359" t="s">
        <v>146348</v>
      </c>
      <c r="C359">
        <v>358</v>
      </c>
    </row>
    <row r="360" spans="1:3" x14ac:dyDescent="0.3">
      <c r="A360" t="s">
        <v>145460</v>
      </c>
      <c r="C360">
        <v>359</v>
      </c>
    </row>
    <row r="361" spans="1:3" x14ac:dyDescent="0.3">
      <c r="A361" t="s">
        <v>145491</v>
      </c>
      <c r="C361">
        <v>360</v>
      </c>
    </row>
    <row r="362" spans="1:3" x14ac:dyDescent="0.3">
      <c r="A362" t="s">
        <v>146681</v>
      </c>
      <c r="C362">
        <v>361</v>
      </c>
    </row>
    <row r="363" spans="1:3" x14ac:dyDescent="0.3">
      <c r="A363" t="s">
        <v>145493</v>
      </c>
      <c r="C363">
        <v>362</v>
      </c>
    </row>
    <row r="364" spans="1:3" x14ac:dyDescent="0.3">
      <c r="A364" t="s">
        <v>146475</v>
      </c>
      <c r="C364">
        <v>363</v>
      </c>
    </row>
    <row r="365" spans="1:3" x14ac:dyDescent="0.3">
      <c r="A365" t="s">
        <v>145494</v>
      </c>
      <c r="C365">
        <v>364</v>
      </c>
    </row>
    <row r="366" spans="1:3" x14ac:dyDescent="0.3">
      <c r="A366" t="s">
        <v>146232</v>
      </c>
      <c r="C366">
        <v>365</v>
      </c>
    </row>
    <row r="367" spans="1:3" x14ac:dyDescent="0.3">
      <c r="A367" t="s">
        <v>146799</v>
      </c>
      <c r="C367">
        <v>366</v>
      </c>
    </row>
    <row r="368" spans="1:3" x14ac:dyDescent="0.3">
      <c r="A368" t="s">
        <v>146349</v>
      </c>
      <c r="C368">
        <v>367</v>
      </c>
    </row>
    <row r="369" spans="1:3" x14ac:dyDescent="0.3">
      <c r="A369" t="s">
        <v>145872</v>
      </c>
      <c r="C369">
        <v>368</v>
      </c>
    </row>
    <row r="370" spans="1:3" x14ac:dyDescent="0.3">
      <c r="A370" t="s">
        <v>145527</v>
      </c>
      <c r="C370">
        <v>369</v>
      </c>
    </row>
    <row r="371" spans="1:3" x14ac:dyDescent="0.3">
      <c r="A371" t="s">
        <v>145584</v>
      </c>
      <c r="C371">
        <v>370</v>
      </c>
    </row>
    <row r="372" spans="1:3" x14ac:dyDescent="0.3">
      <c r="A372" t="s">
        <v>146036</v>
      </c>
      <c r="C372">
        <v>371</v>
      </c>
    </row>
    <row r="373" spans="1:3" x14ac:dyDescent="0.3">
      <c r="A373" t="s">
        <v>146797</v>
      </c>
      <c r="C373">
        <v>372</v>
      </c>
    </row>
    <row r="374" spans="1:3" x14ac:dyDescent="0.3">
      <c r="A374" t="s">
        <v>146754</v>
      </c>
      <c r="C374">
        <v>373</v>
      </c>
    </row>
    <row r="375" spans="1:3" x14ac:dyDescent="0.3">
      <c r="A375" t="s">
        <v>146703</v>
      </c>
      <c r="C375">
        <v>374</v>
      </c>
    </row>
    <row r="376" spans="1:3" x14ac:dyDescent="0.3">
      <c r="A376" t="s">
        <v>145503</v>
      </c>
      <c r="C376">
        <v>375</v>
      </c>
    </row>
    <row r="377" spans="1:3" x14ac:dyDescent="0.3">
      <c r="A377" t="s">
        <v>146514</v>
      </c>
      <c r="C377">
        <v>376</v>
      </c>
    </row>
    <row r="378" spans="1:3" x14ac:dyDescent="0.3">
      <c r="A378" t="s">
        <v>146445</v>
      </c>
      <c r="C378">
        <v>377</v>
      </c>
    </row>
    <row r="379" spans="1:3" x14ac:dyDescent="0.3">
      <c r="A379" t="s">
        <v>145443</v>
      </c>
      <c r="C379">
        <v>378</v>
      </c>
    </row>
    <row r="380" spans="1:3" x14ac:dyDescent="0.3">
      <c r="A380" t="s">
        <v>146359</v>
      </c>
      <c r="C380">
        <v>379</v>
      </c>
    </row>
    <row r="381" spans="1:3" x14ac:dyDescent="0.3">
      <c r="A381" t="s">
        <v>146249</v>
      </c>
      <c r="C381">
        <v>380</v>
      </c>
    </row>
    <row r="382" spans="1:3" x14ac:dyDescent="0.3">
      <c r="A382" t="s">
        <v>145702</v>
      </c>
      <c r="C382">
        <v>381</v>
      </c>
    </row>
    <row r="383" spans="1:3" x14ac:dyDescent="0.3">
      <c r="A383" t="s">
        <v>145596</v>
      </c>
      <c r="C383">
        <v>382</v>
      </c>
    </row>
    <row r="384" spans="1:3" x14ac:dyDescent="0.3">
      <c r="A384" t="s">
        <v>145700</v>
      </c>
      <c r="C384">
        <v>383</v>
      </c>
    </row>
    <row r="385" spans="1:3" x14ac:dyDescent="0.3">
      <c r="A385" t="s">
        <v>145737</v>
      </c>
      <c r="C385">
        <v>384</v>
      </c>
    </row>
    <row r="386" spans="1:3" x14ac:dyDescent="0.3">
      <c r="A386" t="s">
        <v>146153</v>
      </c>
      <c r="C386">
        <v>385</v>
      </c>
    </row>
    <row r="387" spans="1:3" x14ac:dyDescent="0.3">
      <c r="A387" t="s">
        <v>145387</v>
      </c>
      <c r="C387">
        <v>386</v>
      </c>
    </row>
    <row r="388" spans="1:3" x14ac:dyDescent="0.3">
      <c r="A388" t="s">
        <v>146441</v>
      </c>
      <c r="C388">
        <v>387</v>
      </c>
    </row>
    <row r="389" spans="1:3" x14ac:dyDescent="0.3">
      <c r="A389" t="s">
        <v>145409</v>
      </c>
      <c r="C389">
        <v>388</v>
      </c>
    </row>
    <row r="390" spans="1:3" x14ac:dyDescent="0.3">
      <c r="A390" t="s">
        <v>146367</v>
      </c>
      <c r="C390">
        <v>389</v>
      </c>
    </row>
    <row r="391" spans="1:3" x14ac:dyDescent="0.3">
      <c r="A391" t="s">
        <v>145930</v>
      </c>
      <c r="C391">
        <v>390</v>
      </c>
    </row>
    <row r="392" spans="1:3" x14ac:dyDescent="0.3">
      <c r="A392" t="s">
        <v>146655</v>
      </c>
      <c r="C392">
        <v>391</v>
      </c>
    </row>
    <row r="393" spans="1:3" x14ac:dyDescent="0.3">
      <c r="A393" t="s">
        <v>145377</v>
      </c>
      <c r="C393">
        <v>392</v>
      </c>
    </row>
    <row r="394" spans="1:3" x14ac:dyDescent="0.3">
      <c r="A394" t="s">
        <v>146771</v>
      </c>
      <c r="C394">
        <v>393</v>
      </c>
    </row>
    <row r="395" spans="1:3" x14ac:dyDescent="0.3">
      <c r="A395" t="s">
        <v>145471</v>
      </c>
      <c r="C395">
        <v>394</v>
      </c>
    </row>
    <row r="396" spans="1:3" x14ac:dyDescent="0.3">
      <c r="A396" t="s">
        <v>146145</v>
      </c>
      <c r="C396">
        <v>395</v>
      </c>
    </row>
    <row r="397" spans="1:3" x14ac:dyDescent="0.3">
      <c r="A397" t="s">
        <v>145405</v>
      </c>
      <c r="C397">
        <v>396</v>
      </c>
    </row>
    <row r="398" spans="1:3" x14ac:dyDescent="0.3">
      <c r="A398" t="s">
        <v>145865</v>
      </c>
      <c r="C398">
        <v>397</v>
      </c>
    </row>
    <row r="399" spans="1:3" x14ac:dyDescent="0.3">
      <c r="A399" t="s">
        <v>146216</v>
      </c>
      <c r="C399">
        <v>398</v>
      </c>
    </row>
    <row r="400" spans="1:3" x14ac:dyDescent="0.3">
      <c r="A400" t="s">
        <v>145822</v>
      </c>
      <c r="C400">
        <v>399</v>
      </c>
    </row>
    <row r="401" spans="1:3" x14ac:dyDescent="0.3">
      <c r="A401" t="s">
        <v>146511</v>
      </c>
      <c r="C401">
        <v>400</v>
      </c>
    </row>
    <row r="402" spans="1:3" x14ac:dyDescent="0.3">
      <c r="A402" t="s">
        <v>145534</v>
      </c>
      <c r="C402">
        <v>401</v>
      </c>
    </row>
    <row r="403" spans="1:3" x14ac:dyDescent="0.3">
      <c r="A403" t="s">
        <v>145757</v>
      </c>
      <c r="C403">
        <v>402</v>
      </c>
    </row>
    <row r="404" spans="1:3" x14ac:dyDescent="0.3">
      <c r="A404" t="s">
        <v>145973</v>
      </c>
      <c r="C404">
        <v>403</v>
      </c>
    </row>
    <row r="405" spans="1:3" x14ac:dyDescent="0.3">
      <c r="A405" t="s">
        <v>145525</v>
      </c>
      <c r="C405">
        <v>404</v>
      </c>
    </row>
    <row r="406" spans="1:3" x14ac:dyDescent="0.3">
      <c r="A406" t="s">
        <v>146503</v>
      </c>
      <c r="C406">
        <v>405</v>
      </c>
    </row>
    <row r="407" spans="1:3" x14ac:dyDescent="0.3">
      <c r="A407" t="s">
        <v>145683</v>
      </c>
      <c r="C407">
        <v>406</v>
      </c>
    </row>
    <row r="408" spans="1:3" x14ac:dyDescent="0.3">
      <c r="A408" t="s">
        <v>146679</v>
      </c>
      <c r="C408">
        <v>407</v>
      </c>
    </row>
    <row r="409" spans="1:3" x14ac:dyDescent="0.3">
      <c r="A409" t="s">
        <v>146463</v>
      </c>
      <c r="C409">
        <v>408</v>
      </c>
    </row>
    <row r="410" spans="1:3" x14ac:dyDescent="0.3">
      <c r="A410" t="s">
        <v>145454</v>
      </c>
      <c r="C410">
        <v>409</v>
      </c>
    </row>
    <row r="411" spans="1:3" x14ac:dyDescent="0.3">
      <c r="A411" t="s">
        <v>145882</v>
      </c>
      <c r="C411">
        <v>410</v>
      </c>
    </row>
    <row r="412" spans="1:3" x14ac:dyDescent="0.3">
      <c r="A412" t="s">
        <v>146000</v>
      </c>
      <c r="C412">
        <v>411</v>
      </c>
    </row>
    <row r="413" spans="1:3" x14ac:dyDescent="0.3">
      <c r="A413" t="s">
        <v>145682</v>
      </c>
      <c r="C413">
        <v>412</v>
      </c>
    </row>
    <row r="414" spans="1:3" x14ac:dyDescent="0.3">
      <c r="A414" t="s">
        <v>146030</v>
      </c>
      <c r="C414">
        <v>413</v>
      </c>
    </row>
    <row r="415" spans="1:3" x14ac:dyDescent="0.3">
      <c r="A415" t="s">
        <v>145475</v>
      </c>
      <c r="C415">
        <v>414</v>
      </c>
    </row>
    <row r="416" spans="1:3" x14ac:dyDescent="0.3">
      <c r="A416" t="s">
        <v>146033</v>
      </c>
      <c r="C416">
        <v>415</v>
      </c>
    </row>
    <row r="417" spans="1:3" x14ac:dyDescent="0.3">
      <c r="A417" t="s">
        <v>146366</v>
      </c>
      <c r="C417">
        <v>416</v>
      </c>
    </row>
    <row r="418" spans="1:3" x14ac:dyDescent="0.3">
      <c r="A418" t="s">
        <v>145946</v>
      </c>
      <c r="C418">
        <v>417</v>
      </c>
    </row>
    <row r="419" spans="1:3" x14ac:dyDescent="0.3">
      <c r="A419" t="s">
        <v>146196</v>
      </c>
      <c r="C419">
        <v>418</v>
      </c>
    </row>
    <row r="420" spans="1:3" x14ac:dyDescent="0.3">
      <c r="A420" t="s">
        <v>146449</v>
      </c>
      <c r="C420">
        <v>419</v>
      </c>
    </row>
    <row r="421" spans="1:3" x14ac:dyDescent="0.3">
      <c r="A421" t="s">
        <v>145382</v>
      </c>
      <c r="C421">
        <v>420</v>
      </c>
    </row>
    <row r="422" spans="1:3" x14ac:dyDescent="0.3">
      <c r="A422" t="s">
        <v>146414</v>
      </c>
      <c r="C422">
        <v>421</v>
      </c>
    </row>
    <row r="423" spans="1:3" x14ac:dyDescent="0.3">
      <c r="A423" t="s">
        <v>146077</v>
      </c>
      <c r="C423">
        <v>422</v>
      </c>
    </row>
    <row r="424" spans="1:3" x14ac:dyDescent="0.3">
      <c r="A424" t="s">
        <v>146496</v>
      </c>
      <c r="C424">
        <v>423</v>
      </c>
    </row>
    <row r="425" spans="1:3" x14ac:dyDescent="0.3">
      <c r="A425" t="s">
        <v>145461</v>
      </c>
      <c r="C425">
        <v>424</v>
      </c>
    </row>
    <row r="426" spans="1:3" x14ac:dyDescent="0.3">
      <c r="A426" t="s">
        <v>145367</v>
      </c>
      <c r="C426">
        <v>425</v>
      </c>
    </row>
    <row r="427" spans="1:3" x14ac:dyDescent="0.3">
      <c r="A427" t="s">
        <v>146489</v>
      </c>
      <c r="C427">
        <v>426</v>
      </c>
    </row>
    <row r="428" spans="1:3" x14ac:dyDescent="0.3">
      <c r="A428" t="s">
        <v>145355</v>
      </c>
      <c r="C428">
        <v>427</v>
      </c>
    </row>
    <row r="429" spans="1:3" x14ac:dyDescent="0.3">
      <c r="A429" t="s">
        <v>146815</v>
      </c>
      <c r="C429">
        <v>428</v>
      </c>
    </row>
    <row r="430" spans="1:3" x14ac:dyDescent="0.3">
      <c r="A430" t="s">
        <v>145517</v>
      </c>
      <c r="C430">
        <v>429</v>
      </c>
    </row>
    <row r="431" spans="1:3" x14ac:dyDescent="0.3">
      <c r="A431" t="s">
        <v>146200</v>
      </c>
      <c r="C431">
        <v>430</v>
      </c>
    </row>
    <row r="432" spans="1:3" x14ac:dyDescent="0.3">
      <c r="A432" t="s">
        <v>145781</v>
      </c>
      <c r="C432">
        <v>431</v>
      </c>
    </row>
    <row r="433" spans="1:3" x14ac:dyDescent="0.3">
      <c r="A433" t="s">
        <v>145368</v>
      </c>
      <c r="C433">
        <v>432</v>
      </c>
    </row>
    <row r="434" spans="1:3" x14ac:dyDescent="0.3">
      <c r="A434" t="s">
        <v>146687</v>
      </c>
      <c r="C434">
        <v>433</v>
      </c>
    </row>
    <row r="435" spans="1:3" x14ac:dyDescent="0.3">
      <c r="A435" t="s">
        <v>146731</v>
      </c>
      <c r="C435">
        <v>434</v>
      </c>
    </row>
    <row r="436" spans="1:3" x14ac:dyDescent="0.3">
      <c r="A436" t="s">
        <v>145394</v>
      </c>
      <c r="C436">
        <v>435</v>
      </c>
    </row>
    <row r="437" spans="1:3" x14ac:dyDescent="0.3">
      <c r="A437" t="s">
        <v>146187</v>
      </c>
      <c r="C437">
        <v>436</v>
      </c>
    </row>
    <row r="438" spans="1:3" x14ac:dyDescent="0.3">
      <c r="A438" t="s">
        <v>145408</v>
      </c>
      <c r="C438">
        <v>437</v>
      </c>
    </row>
    <row r="439" spans="1:3" x14ac:dyDescent="0.3">
      <c r="A439" t="s">
        <v>146186</v>
      </c>
      <c r="C439">
        <v>438</v>
      </c>
    </row>
    <row r="440" spans="1:3" x14ac:dyDescent="0.3">
      <c r="A440" t="s">
        <v>145391</v>
      </c>
      <c r="C440">
        <v>439</v>
      </c>
    </row>
    <row r="441" spans="1:3" x14ac:dyDescent="0.3">
      <c r="A441" t="s">
        <v>146002</v>
      </c>
      <c r="C441">
        <v>440</v>
      </c>
    </row>
    <row r="442" spans="1:3" x14ac:dyDescent="0.3">
      <c r="A442" t="s">
        <v>145423</v>
      </c>
      <c r="C442">
        <v>441</v>
      </c>
    </row>
    <row r="443" spans="1:3" x14ac:dyDescent="0.3">
      <c r="A443" t="s">
        <v>146100</v>
      </c>
      <c r="C443">
        <v>442</v>
      </c>
    </row>
    <row r="444" spans="1:3" x14ac:dyDescent="0.3">
      <c r="A444" t="s">
        <v>145909</v>
      </c>
      <c r="C444">
        <v>443</v>
      </c>
    </row>
    <row r="445" spans="1:3" x14ac:dyDescent="0.3">
      <c r="A445" t="s">
        <v>145356</v>
      </c>
      <c r="C445">
        <v>444</v>
      </c>
    </row>
    <row r="446" spans="1:3" x14ac:dyDescent="0.3">
      <c r="A446" t="s">
        <v>146286</v>
      </c>
      <c r="C446">
        <v>445</v>
      </c>
    </row>
    <row r="447" spans="1:3" x14ac:dyDescent="0.3">
      <c r="A447" t="s">
        <v>145797</v>
      </c>
      <c r="C447">
        <v>446</v>
      </c>
    </row>
    <row r="448" spans="1:3" x14ac:dyDescent="0.3">
      <c r="A448" t="s">
        <v>146533</v>
      </c>
      <c r="C448">
        <v>447</v>
      </c>
    </row>
    <row r="449" spans="1:3" x14ac:dyDescent="0.3">
      <c r="A449" t="s">
        <v>146315</v>
      </c>
      <c r="C449">
        <v>448</v>
      </c>
    </row>
    <row r="450" spans="1:3" x14ac:dyDescent="0.3">
      <c r="A450" t="s">
        <v>146824</v>
      </c>
      <c r="C450">
        <v>449</v>
      </c>
    </row>
    <row r="451" spans="1:3" x14ac:dyDescent="0.3">
      <c r="A451" t="s">
        <v>146825</v>
      </c>
      <c r="C451">
        <v>450</v>
      </c>
    </row>
    <row r="452" spans="1:3" x14ac:dyDescent="0.3">
      <c r="A452" t="s">
        <v>146032</v>
      </c>
      <c r="C452">
        <v>451</v>
      </c>
    </row>
    <row r="453" spans="1:3" x14ac:dyDescent="0.3">
      <c r="A453" t="s">
        <v>146800</v>
      </c>
      <c r="C453">
        <v>452</v>
      </c>
    </row>
    <row r="454" spans="1:3" x14ac:dyDescent="0.3">
      <c r="A454" t="s">
        <v>145472</v>
      </c>
      <c r="C454">
        <v>453</v>
      </c>
    </row>
    <row r="455" spans="1:3" x14ac:dyDescent="0.3">
      <c r="A455" t="s">
        <v>146433</v>
      </c>
      <c r="C455">
        <v>454</v>
      </c>
    </row>
    <row r="456" spans="1:3" x14ac:dyDescent="0.3">
      <c r="A456" t="s">
        <v>146053</v>
      </c>
      <c r="C456">
        <v>455</v>
      </c>
    </row>
    <row r="457" spans="1:3" x14ac:dyDescent="0.3">
      <c r="A457" t="s">
        <v>146174</v>
      </c>
      <c r="C457">
        <v>456</v>
      </c>
    </row>
    <row r="458" spans="1:3" x14ac:dyDescent="0.3">
      <c r="A458" t="s">
        <v>145325</v>
      </c>
      <c r="C458">
        <v>457</v>
      </c>
    </row>
    <row r="459" spans="1:3" x14ac:dyDescent="0.3">
      <c r="A459" t="s">
        <v>146395</v>
      </c>
      <c r="C459">
        <v>458</v>
      </c>
    </row>
    <row r="460" spans="1:3" x14ac:dyDescent="0.3">
      <c r="A460" t="s">
        <v>145631</v>
      </c>
      <c r="C460">
        <v>459</v>
      </c>
    </row>
    <row r="461" spans="1:3" x14ac:dyDescent="0.3">
      <c r="A461" t="s">
        <v>145330</v>
      </c>
      <c r="C461">
        <v>460</v>
      </c>
    </row>
    <row r="462" spans="1:3" x14ac:dyDescent="0.3">
      <c r="A462" t="s">
        <v>146807</v>
      </c>
      <c r="C462">
        <v>461</v>
      </c>
    </row>
    <row r="463" spans="1:3" x14ac:dyDescent="0.3">
      <c r="A463" t="s">
        <v>146013</v>
      </c>
      <c r="C463">
        <v>462</v>
      </c>
    </row>
    <row r="464" spans="1:3" x14ac:dyDescent="0.3">
      <c r="A464" t="s">
        <v>146758</v>
      </c>
      <c r="C464">
        <v>463</v>
      </c>
    </row>
    <row r="465" spans="1:3" x14ac:dyDescent="0.3">
      <c r="A465" t="s">
        <v>146613</v>
      </c>
      <c r="C465">
        <v>464</v>
      </c>
    </row>
    <row r="466" spans="1:3" x14ac:dyDescent="0.3">
      <c r="A466" t="s">
        <v>145972</v>
      </c>
      <c r="C466">
        <v>465</v>
      </c>
    </row>
    <row r="467" spans="1:3" x14ac:dyDescent="0.3">
      <c r="A467" t="s">
        <v>146126</v>
      </c>
      <c r="C467">
        <v>466</v>
      </c>
    </row>
    <row r="468" spans="1:3" x14ac:dyDescent="0.3">
      <c r="A468" t="s">
        <v>145858</v>
      </c>
      <c r="C468">
        <v>467</v>
      </c>
    </row>
    <row r="469" spans="1:3" x14ac:dyDescent="0.3">
      <c r="A469" t="s">
        <v>146435</v>
      </c>
      <c r="C469">
        <v>468</v>
      </c>
    </row>
    <row r="470" spans="1:3" x14ac:dyDescent="0.3">
      <c r="A470" t="s">
        <v>145892</v>
      </c>
      <c r="C470">
        <v>469</v>
      </c>
    </row>
    <row r="471" spans="1:3" x14ac:dyDescent="0.3">
      <c r="A471" t="s">
        <v>146302</v>
      </c>
      <c r="C471">
        <v>470</v>
      </c>
    </row>
    <row r="472" spans="1:3" x14ac:dyDescent="0.3">
      <c r="A472" t="s">
        <v>145582</v>
      </c>
      <c r="C472">
        <v>471</v>
      </c>
    </row>
    <row r="473" spans="1:3" x14ac:dyDescent="0.3">
      <c r="A473" t="s">
        <v>146635</v>
      </c>
      <c r="C473">
        <v>472</v>
      </c>
    </row>
    <row r="474" spans="1:3" x14ac:dyDescent="0.3">
      <c r="A474" t="s">
        <v>145579</v>
      </c>
      <c r="C474">
        <v>473</v>
      </c>
    </row>
    <row r="475" spans="1:3" x14ac:dyDescent="0.3">
      <c r="A475" t="s">
        <v>146064</v>
      </c>
      <c r="C475">
        <v>474</v>
      </c>
    </row>
    <row r="476" spans="1:3" x14ac:dyDescent="0.3">
      <c r="A476" t="s">
        <v>146804</v>
      </c>
      <c r="C476">
        <v>475</v>
      </c>
    </row>
    <row r="477" spans="1:3" x14ac:dyDescent="0.3">
      <c r="A477" t="s">
        <v>146271</v>
      </c>
      <c r="C477">
        <v>476</v>
      </c>
    </row>
    <row r="478" spans="1:3" x14ac:dyDescent="0.3">
      <c r="A478" t="s">
        <v>146510</v>
      </c>
      <c r="C478">
        <v>477</v>
      </c>
    </row>
    <row r="479" spans="1:3" x14ac:dyDescent="0.3">
      <c r="A479" t="s">
        <v>145652</v>
      </c>
      <c r="C479">
        <v>478</v>
      </c>
    </row>
    <row r="480" spans="1:3" x14ac:dyDescent="0.3">
      <c r="A480" t="s">
        <v>145650</v>
      </c>
      <c r="C480">
        <v>479</v>
      </c>
    </row>
    <row r="481" spans="1:3" x14ac:dyDescent="0.3">
      <c r="A481" t="s">
        <v>146319</v>
      </c>
      <c r="C481">
        <v>480</v>
      </c>
    </row>
    <row r="482" spans="1:3" x14ac:dyDescent="0.3">
      <c r="A482" t="s">
        <v>145580</v>
      </c>
      <c r="C482">
        <v>481</v>
      </c>
    </row>
    <row r="483" spans="1:3" x14ac:dyDescent="0.3">
      <c r="A483" t="s">
        <v>145581</v>
      </c>
      <c r="C483">
        <v>482</v>
      </c>
    </row>
    <row r="484" spans="1:3" x14ac:dyDescent="0.3">
      <c r="A484" t="s">
        <v>146805</v>
      </c>
      <c r="C484">
        <v>483</v>
      </c>
    </row>
    <row r="485" spans="1:3" x14ac:dyDescent="0.3">
      <c r="A485" t="s">
        <v>146746</v>
      </c>
      <c r="C485">
        <v>484</v>
      </c>
    </row>
    <row r="486" spans="1:3" x14ac:dyDescent="0.3">
      <c r="A486" t="s">
        <v>145649</v>
      </c>
      <c r="C486">
        <v>485</v>
      </c>
    </row>
    <row r="487" spans="1:3" x14ac:dyDescent="0.3">
      <c r="A487" t="s">
        <v>146563</v>
      </c>
      <c r="C487">
        <v>486</v>
      </c>
    </row>
    <row r="488" spans="1:3" x14ac:dyDescent="0.3">
      <c r="A488" t="s">
        <v>145679</v>
      </c>
      <c r="C488">
        <v>487</v>
      </c>
    </row>
    <row r="489" spans="1:3" x14ac:dyDescent="0.3">
      <c r="A489" t="s">
        <v>145564</v>
      </c>
      <c r="C489">
        <v>488</v>
      </c>
    </row>
    <row r="490" spans="1:3" x14ac:dyDescent="0.3">
      <c r="A490" t="s">
        <v>146584</v>
      </c>
      <c r="C490">
        <v>489</v>
      </c>
    </row>
    <row r="491" spans="1:3" x14ac:dyDescent="0.3">
      <c r="A491" t="s">
        <v>145553</v>
      </c>
      <c r="C491">
        <v>490</v>
      </c>
    </row>
    <row r="492" spans="1:3" x14ac:dyDescent="0.3">
      <c r="A492" t="s">
        <v>146304</v>
      </c>
      <c r="C492">
        <v>491</v>
      </c>
    </row>
    <row r="493" spans="1:3" x14ac:dyDescent="0.3">
      <c r="A493" t="s">
        <v>146502</v>
      </c>
      <c r="C493">
        <v>492</v>
      </c>
    </row>
    <row r="494" spans="1:3" x14ac:dyDescent="0.3">
      <c r="A494" t="s">
        <v>146265</v>
      </c>
      <c r="C494">
        <v>493</v>
      </c>
    </row>
    <row r="495" spans="1:3" x14ac:dyDescent="0.3">
      <c r="A495" t="s">
        <v>146711</v>
      </c>
      <c r="C495">
        <v>494</v>
      </c>
    </row>
    <row r="496" spans="1:3" x14ac:dyDescent="0.3">
      <c r="A496" t="s">
        <v>145886</v>
      </c>
      <c r="C496">
        <v>495</v>
      </c>
    </row>
    <row r="497" spans="1:3" x14ac:dyDescent="0.3">
      <c r="A497" t="s">
        <v>146685</v>
      </c>
      <c r="C497">
        <v>496</v>
      </c>
    </row>
    <row r="498" spans="1:3" x14ac:dyDescent="0.3">
      <c r="A498" t="s">
        <v>146421</v>
      </c>
      <c r="C498">
        <v>497</v>
      </c>
    </row>
    <row r="499" spans="1:3" x14ac:dyDescent="0.3">
      <c r="A499" t="s">
        <v>145611</v>
      </c>
      <c r="C499">
        <v>498</v>
      </c>
    </row>
    <row r="500" spans="1:3" x14ac:dyDescent="0.3">
      <c r="A500" t="s">
        <v>146321</v>
      </c>
      <c r="C500">
        <v>499</v>
      </c>
    </row>
    <row r="501" spans="1:3" x14ac:dyDescent="0.3">
      <c r="A501" t="s">
        <v>145920</v>
      </c>
      <c r="C501">
        <v>500</v>
      </c>
    </row>
    <row r="502" spans="1:3" x14ac:dyDescent="0.3">
      <c r="A502" t="s">
        <v>146296</v>
      </c>
      <c r="C502">
        <v>501</v>
      </c>
    </row>
    <row r="503" spans="1:3" x14ac:dyDescent="0.3">
      <c r="A503" t="s">
        <v>146117</v>
      </c>
      <c r="C503">
        <v>502</v>
      </c>
    </row>
    <row r="504" spans="1:3" x14ac:dyDescent="0.3">
      <c r="A504" t="s">
        <v>146179</v>
      </c>
      <c r="C504">
        <v>503</v>
      </c>
    </row>
    <row r="505" spans="1:3" x14ac:dyDescent="0.3">
      <c r="A505" t="s">
        <v>145614</v>
      </c>
      <c r="C505">
        <v>504</v>
      </c>
    </row>
    <row r="506" spans="1:3" x14ac:dyDescent="0.3">
      <c r="A506" t="s">
        <v>145588</v>
      </c>
      <c r="C506">
        <v>505</v>
      </c>
    </row>
    <row r="507" spans="1:3" x14ac:dyDescent="0.3">
      <c r="A507" t="s">
        <v>145852</v>
      </c>
      <c r="C507">
        <v>506</v>
      </c>
    </row>
    <row r="508" spans="1:3" x14ac:dyDescent="0.3">
      <c r="A508" t="s">
        <v>146652</v>
      </c>
      <c r="C508">
        <v>507</v>
      </c>
    </row>
    <row r="509" spans="1:3" x14ac:dyDescent="0.3">
      <c r="A509" t="s">
        <v>146498</v>
      </c>
      <c r="C509">
        <v>508</v>
      </c>
    </row>
    <row r="510" spans="1:3" x14ac:dyDescent="0.3">
      <c r="A510" t="s">
        <v>146406</v>
      </c>
      <c r="C510">
        <v>509</v>
      </c>
    </row>
    <row r="511" spans="1:3" x14ac:dyDescent="0.3">
      <c r="A511" t="s">
        <v>146408</v>
      </c>
      <c r="C511">
        <v>510</v>
      </c>
    </row>
    <row r="512" spans="1:3" x14ac:dyDescent="0.3">
      <c r="A512" t="s">
        <v>145544</v>
      </c>
      <c r="C512">
        <v>511</v>
      </c>
    </row>
    <row r="513" spans="1:3" x14ac:dyDescent="0.3">
      <c r="A513" t="s">
        <v>145543</v>
      </c>
      <c r="C513">
        <v>512</v>
      </c>
    </row>
    <row r="514" spans="1:3" x14ac:dyDescent="0.3">
      <c r="A514" t="s">
        <v>146788</v>
      </c>
      <c r="C514">
        <v>513</v>
      </c>
    </row>
    <row r="515" spans="1:3" x14ac:dyDescent="0.3">
      <c r="A515" t="s">
        <v>146112</v>
      </c>
      <c r="C515">
        <v>514</v>
      </c>
    </row>
    <row r="516" spans="1:3" x14ac:dyDescent="0.3">
      <c r="A516" t="s">
        <v>145549</v>
      </c>
      <c r="C516">
        <v>515</v>
      </c>
    </row>
    <row r="517" spans="1:3" x14ac:dyDescent="0.3">
      <c r="A517" t="s">
        <v>146238</v>
      </c>
      <c r="C517">
        <v>516</v>
      </c>
    </row>
    <row r="518" spans="1:3" x14ac:dyDescent="0.3">
      <c r="A518" t="s">
        <v>146070</v>
      </c>
      <c r="C518">
        <v>517</v>
      </c>
    </row>
    <row r="519" spans="1:3" x14ac:dyDescent="0.3">
      <c r="A519" t="s">
        <v>145342</v>
      </c>
      <c r="C519">
        <v>518</v>
      </c>
    </row>
    <row r="520" spans="1:3" x14ac:dyDescent="0.3">
      <c r="A520" t="s">
        <v>145576</v>
      </c>
      <c r="C520">
        <v>519</v>
      </c>
    </row>
    <row r="521" spans="1:3" x14ac:dyDescent="0.3">
      <c r="A521" t="s">
        <v>146314</v>
      </c>
      <c r="C521">
        <v>520</v>
      </c>
    </row>
    <row r="522" spans="1:3" x14ac:dyDescent="0.3">
      <c r="A522" t="s">
        <v>146027</v>
      </c>
      <c r="C522">
        <v>521</v>
      </c>
    </row>
    <row r="523" spans="1:3" x14ac:dyDescent="0.3">
      <c r="A523" t="s">
        <v>146481</v>
      </c>
      <c r="C523">
        <v>522</v>
      </c>
    </row>
    <row r="524" spans="1:3" x14ac:dyDescent="0.3">
      <c r="A524" t="s">
        <v>146175</v>
      </c>
      <c r="C524">
        <v>523</v>
      </c>
    </row>
    <row r="525" spans="1:3" x14ac:dyDescent="0.3">
      <c r="A525" t="s">
        <v>146526</v>
      </c>
      <c r="C525">
        <v>524</v>
      </c>
    </row>
    <row r="526" spans="1:3" x14ac:dyDescent="0.3">
      <c r="A526" t="s">
        <v>146577</v>
      </c>
      <c r="C526">
        <v>525</v>
      </c>
    </row>
    <row r="527" spans="1:3" x14ac:dyDescent="0.3">
      <c r="A527" t="s">
        <v>146565</v>
      </c>
      <c r="C527">
        <v>526</v>
      </c>
    </row>
    <row r="528" spans="1:3" x14ac:dyDescent="0.3">
      <c r="A528" t="s">
        <v>146537</v>
      </c>
      <c r="C528">
        <v>527</v>
      </c>
    </row>
    <row r="529" spans="1:3" x14ac:dyDescent="0.3">
      <c r="A529" t="s">
        <v>146763</v>
      </c>
      <c r="C529">
        <v>528</v>
      </c>
    </row>
    <row r="530" spans="1:3" x14ac:dyDescent="0.3">
      <c r="A530" t="s">
        <v>145793</v>
      </c>
      <c r="C530">
        <v>529</v>
      </c>
    </row>
    <row r="531" spans="1:3" x14ac:dyDescent="0.3">
      <c r="A531" t="s">
        <v>145795</v>
      </c>
      <c r="C531">
        <v>530</v>
      </c>
    </row>
    <row r="532" spans="1:3" x14ac:dyDescent="0.3">
      <c r="A532" t="s">
        <v>146705</v>
      </c>
      <c r="C532">
        <v>531</v>
      </c>
    </row>
    <row r="533" spans="1:3" x14ac:dyDescent="0.3">
      <c r="A533" t="s">
        <v>146316</v>
      </c>
      <c r="C533">
        <v>532</v>
      </c>
    </row>
    <row r="534" spans="1:3" x14ac:dyDescent="0.3">
      <c r="A534" t="s">
        <v>146809</v>
      </c>
      <c r="C534">
        <v>533</v>
      </c>
    </row>
    <row r="535" spans="1:3" x14ac:dyDescent="0.3">
      <c r="A535" t="s">
        <v>146773</v>
      </c>
      <c r="C535">
        <v>534</v>
      </c>
    </row>
    <row r="536" spans="1:3" x14ac:dyDescent="0.3">
      <c r="A536" t="s">
        <v>145817</v>
      </c>
      <c r="C536">
        <v>535</v>
      </c>
    </row>
    <row r="537" spans="1:3" x14ac:dyDescent="0.3">
      <c r="A537" t="s">
        <v>146046</v>
      </c>
      <c r="C537">
        <v>536</v>
      </c>
    </row>
    <row r="538" spans="1:3" x14ac:dyDescent="0.3">
      <c r="A538" t="s">
        <v>145539</v>
      </c>
      <c r="C538">
        <v>537</v>
      </c>
    </row>
    <row r="539" spans="1:3" x14ac:dyDescent="0.3">
      <c r="A539" t="s">
        <v>145691</v>
      </c>
      <c r="C539">
        <v>538</v>
      </c>
    </row>
    <row r="540" spans="1:3" x14ac:dyDescent="0.3">
      <c r="A540" t="s">
        <v>145651</v>
      </c>
      <c r="C540">
        <v>539</v>
      </c>
    </row>
    <row r="541" spans="1:3" x14ac:dyDescent="0.3">
      <c r="A541" t="s">
        <v>146337</v>
      </c>
      <c r="C541">
        <v>540</v>
      </c>
    </row>
    <row r="542" spans="1:3" x14ac:dyDescent="0.3">
      <c r="A542" t="s">
        <v>145749</v>
      </c>
      <c r="C542">
        <v>541</v>
      </c>
    </row>
    <row r="543" spans="1:3" x14ac:dyDescent="0.3">
      <c r="A543" t="s">
        <v>145340</v>
      </c>
      <c r="C543">
        <v>542</v>
      </c>
    </row>
    <row r="544" spans="1:3" x14ac:dyDescent="0.3">
      <c r="A544" t="s">
        <v>145811</v>
      </c>
      <c r="C544">
        <v>543</v>
      </c>
    </row>
    <row r="545" spans="1:3" x14ac:dyDescent="0.3">
      <c r="A545" t="s">
        <v>146490</v>
      </c>
      <c r="C545">
        <v>544</v>
      </c>
    </row>
    <row r="546" spans="1:3" x14ac:dyDescent="0.3">
      <c r="A546" t="s">
        <v>145948</v>
      </c>
      <c r="C546">
        <v>545</v>
      </c>
    </row>
    <row r="547" spans="1:3" x14ac:dyDescent="0.3">
      <c r="A547" t="s">
        <v>145512</v>
      </c>
      <c r="C547">
        <v>546</v>
      </c>
    </row>
    <row r="548" spans="1:3" x14ac:dyDescent="0.3">
      <c r="A548" t="s">
        <v>145441</v>
      </c>
      <c r="C548">
        <v>547</v>
      </c>
    </row>
    <row r="549" spans="1:3" x14ac:dyDescent="0.3">
      <c r="A549" t="s">
        <v>146016</v>
      </c>
      <c r="C549">
        <v>548</v>
      </c>
    </row>
    <row r="550" spans="1:3" x14ac:dyDescent="0.3">
      <c r="A550" t="s">
        <v>145988</v>
      </c>
      <c r="C550">
        <v>549</v>
      </c>
    </row>
    <row r="551" spans="1:3" x14ac:dyDescent="0.3">
      <c r="A551" t="s">
        <v>146557</v>
      </c>
      <c r="C551">
        <v>550</v>
      </c>
    </row>
    <row r="552" spans="1:3" x14ac:dyDescent="0.3">
      <c r="A552" t="s">
        <v>145913</v>
      </c>
      <c r="C552">
        <v>551</v>
      </c>
    </row>
    <row r="553" spans="1:3" x14ac:dyDescent="0.3">
      <c r="A553" t="s">
        <v>146081</v>
      </c>
      <c r="C553">
        <v>552</v>
      </c>
    </row>
    <row r="554" spans="1:3" x14ac:dyDescent="0.3">
      <c r="A554" t="s">
        <v>145442</v>
      </c>
      <c r="C554">
        <v>553</v>
      </c>
    </row>
    <row r="555" spans="1:3" x14ac:dyDescent="0.3">
      <c r="A555" t="s">
        <v>145337</v>
      </c>
      <c r="C555">
        <v>554</v>
      </c>
    </row>
    <row r="556" spans="1:3" x14ac:dyDescent="0.3">
      <c r="A556" t="s">
        <v>145792</v>
      </c>
      <c r="C556">
        <v>555</v>
      </c>
    </row>
    <row r="557" spans="1:3" x14ac:dyDescent="0.3">
      <c r="A557" t="s">
        <v>145511</v>
      </c>
      <c r="C557">
        <v>556</v>
      </c>
    </row>
    <row r="558" spans="1:3" x14ac:dyDescent="0.3">
      <c r="A558" t="s">
        <v>146051</v>
      </c>
      <c r="C558">
        <v>557</v>
      </c>
    </row>
    <row r="559" spans="1:3" x14ac:dyDescent="0.3">
      <c r="A559" t="s">
        <v>145830</v>
      </c>
      <c r="C559">
        <v>558</v>
      </c>
    </row>
    <row r="560" spans="1:3" x14ac:dyDescent="0.3">
      <c r="A560" t="s">
        <v>145338</v>
      </c>
      <c r="C560">
        <v>559</v>
      </c>
    </row>
    <row r="561" spans="1:3" x14ac:dyDescent="0.3">
      <c r="A561" t="s">
        <v>146207</v>
      </c>
      <c r="C561">
        <v>560</v>
      </c>
    </row>
    <row r="562" spans="1:3" x14ac:dyDescent="0.3">
      <c r="A562" t="s">
        <v>145552</v>
      </c>
      <c r="C562">
        <v>561</v>
      </c>
    </row>
    <row r="563" spans="1:3" x14ac:dyDescent="0.3">
      <c r="A563" t="s">
        <v>146571</v>
      </c>
      <c r="C563">
        <v>562</v>
      </c>
    </row>
    <row r="564" spans="1:3" x14ac:dyDescent="0.3">
      <c r="A564" t="s">
        <v>145363</v>
      </c>
      <c r="C564">
        <v>563</v>
      </c>
    </row>
    <row r="565" spans="1:3" x14ac:dyDescent="0.3">
      <c r="A565" t="s">
        <v>146525</v>
      </c>
      <c r="C565">
        <v>564</v>
      </c>
    </row>
    <row r="566" spans="1:3" x14ac:dyDescent="0.3">
      <c r="A566" t="s">
        <v>146597</v>
      </c>
      <c r="C566">
        <v>565</v>
      </c>
    </row>
    <row r="567" spans="1:3" x14ac:dyDescent="0.3">
      <c r="A567" t="s">
        <v>145657</v>
      </c>
      <c r="C567">
        <v>566</v>
      </c>
    </row>
    <row r="568" spans="1:3" x14ac:dyDescent="0.3">
      <c r="A568" t="s">
        <v>145923</v>
      </c>
      <c r="C568">
        <v>567</v>
      </c>
    </row>
    <row r="569" spans="1:3" x14ac:dyDescent="0.3">
      <c r="A569" t="s">
        <v>146830</v>
      </c>
      <c r="C569">
        <v>568</v>
      </c>
    </row>
    <row r="570" spans="1:3" x14ac:dyDescent="0.3">
      <c r="A570" t="s">
        <v>146410</v>
      </c>
      <c r="C570">
        <v>569</v>
      </c>
    </row>
    <row r="571" spans="1:3" x14ac:dyDescent="0.3">
      <c r="A571" t="s">
        <v>145430</v>
      </c>
      <c r="C571">
        <v>570</v>
      </c>
    </row>
    <row r="572" spans="1:3" x14ac:dyDescent="0.3">
      <c r="A572" t="s">
        <v>146455</v>
      </c>
      <c r="C572">
        <v>571</v>
      </c>
    </row>
    <row r="573" spans="1:3" x14ac:dyDescent="0.3">
      <c r="A573" t="s">
        <v>146182</v>
      </c>
      <c r="C573">
        <v>572</v>
      </c>
    </row>
    <row r="574" spans="1:3" x14ac:dyDescent="0.3">
      <c r="A574" t="s">
        <v>146698</v>
      </c>
      <c r="C574">
        <v>573</v>
      </c>
    </row>
    <row r="575" spans="1:3" x14ac:dyDescent="0.3">
      <c r="A575" t="s">
        <v>146791</v>
      </c>
      <c r="C575">
        <v>574</v>
      </c>
    </row>
    <row r="576" spans="1:3" x14ac:dyDescent="0.3">
      <c r="A576" t="s">
        <v>146793</v>
      </c>
      <c r="C576">
        <v>575</v>
      </c>
    </row>
    <row r="577" spans="1:3" x14ac:dyDescent="0.3">
      <c r="A577" t="s">
        <v>145965</v>
      </c>
      <c r="C577">
        <v>576</v>
      </c>
    </row>
    <row r="578" spans="1:3" x14ac:dyDescent="0.3">
      <c r="A578" t="s">
        <v>146262</v>
      </c>
      <c r="C578">
        <v>577</v>
      </c>
    </row>
    <row r="579" spans="1:3" x14ac:dyDescent="0.3">
      <c r="A579" t="s">
        <v>145997</v>
      </c>
      <c r="C579">
        <v>578</v>
      </c>
    </row>
    <row r="580" spans="1:3" x14ac:dyDescent="0.3">
      <c r="A580" t="s">
        <v>146831</v>
      </c>
      <c r="C580">
        <v>579</v>
      </c>
    </row>
    <row r="581" spans="1:3" x14ac:dyDescent="0.3">
      <c r="A581" t="s">
        <v>146089</v>
      </c>
      <c r="C581">
        <v>580</v>
      </c>
    </row>
    <row r="582" spans="1:3" x14ac:dyDescent="0.3">
      <c r="A582" t="s">
        <v>145429</v>
      </c>
      <c r="C582">
        <v>581</v>
      </c>
    </row>
    <row r="583" spans="1:3" x14ac:dyDescent="0.3">
      <c r="A583" t="s">
        <v>146065</v>
      </c>
      <c r="C583">
        <v>582</v>
      </c>
    </row>
    <row r="584" spans="1:3" x14ac:dyDescent="0.3">
      <c r="A584" t="s">
        <v>145566</v>
      </c>
      <c r="C584">
        <v>583</v>
      </c>
    </row>
    <row r="585" spans="1:3" x14ac:dyDescent="0.3">
      <c r="A585" t="s">
        <v>146115</v>
      </c>
      <c r="C585">
        <v>584</v>
      </c>
    </row>
    <row r="586" spans="1:3" x14ac:dyDescent="0.3">
      <c r="A586" t="s">
        <v>145487</v>
      </c>
      <c r="C586">
        <v>585</v>
      </c>
    </row>
    <row r="587" spans="1:3" x14ac:dyDescent="0.3">
      <c r="A587" t="s">
        <v>146744</v>
      </c>
      <c r="C587">
        <v>586</v>
      </c>
    </row>
    <row r="588" spans="1:3" x14ac:dyDescent="0.3">
      <c r="A588" t="s">
        <v>145486</v>
      </c>
      <c r="C588">
        <v>587</v>
      </c>
    </row>
    <row r="589" spans="1:3" x14ac:dyDescent="0.3">
      <c r="A589" t="s">
        <v>145834</v>
      </c>
      <c r="C589">
        <v>588</v>
      </c>
    </row>
    <row r="590" spans="1:3" x14ac:dyDescent="0.3">
      <c r="A590" t="s">
        <v>146749</v>
      </c>
      <c r="C590">
        <v>589</v>
      </c>
    </row>
    <row r="591" spans="1:3" x14ac:dyDescent="0.3">
      <c r="A591" t="s">
        <v>145326</v>
      </c>
      <c r="C591">
        <v>590</v>
      </c>
    </row>
    <row r="592" spans="1:3" x14ac:dyDescent="0.3">
      <c r="A592" t="s">
        <v>146534</v>
      </c>
      <c r="C592">
        <v>591</v>
      </c>
    </row>
    <row r="593" spans="1:3" x14ac:dyDescent="0.3">
      <c r="A593" t="s">
        <v>145684</v>
      </c>
      <c r="C593">
        <v>592</v>
      </c>
    </row>
    <row r="594" spans="1:3" x14ac:dyDescent="0.3">
      <c r="A594" t="s">
        <v>146235</v>
      </c>
      <c r="C594">
        <v>593</v>
      </c>
    </row>
    <row r="595" spans="1:3" x14ac:dyDescent="0.3">
      <c r="A595" t="s">
        <v>146478</v>
      </c>
      <c r="C595">
        <v>594</v>
      </c>
    </row>
    <row r="596" spans="1:3" x14ac:dyDescent="0.3">
      <c r="A596" t="s">
        <v>146691</v>
      </c>
      <c r="C596">
        <v>595</v>
      </c>
    </row>
    <row r="597" spans="1:3" x14ac:dyDescent="0.3">
      <c r="A597" t="s">
        <v>145777</v>
      </c>
      <c r="C597">
        <v>596</v>
      </c>
    </row>
    <row r="598" spans="1:3" x14ac:dyDescent="0.3">
      <c r="A598" t="s">
        <v>145890</v>
      </c>
      <c r="C598">
        <v>597</v>
      </c>
    </row>
    <row r="599" spans="1:3" x14ac:dyDescent="0.3">
      <c r="A599" t="s">
        <v>145783</v>
      </c>
      <c r="C599">
        <v>598</v>
      </c>
    </row>
    <row r="600" spans="1:3" x14ac:dyDescent="0.3">
      <c r="A600" t="s">
        <v>146834</v>
      </c>
      <c r="C600">
        <v>599</v>
      </c>
    </row>
    <row r="601" spans="1:3" x14ac:dyDescent="0.3">
      <c r="A601" t="s">
        <v>145546</v>
      </c>
      <c r="C601">
        <v>600</v>
      </c>
    </row>
    <row r="602" spans="1:3" x14ac:dyDescent="0.3">
      <c r="A602" t="s">
        <v>145814</v>
      </c>
      <c r="C602">
        <v>601</v>
      </c>
    </row>
    <row r="603" spans="1:3" x14ac:dyDescent="0.3">
      <c r="A603" t="s">
        <v>146344</v>
      </c>
      <c r="C603">
        <v>602</v>
      </c>
    </row>
    <row r="604" spans="1:3" x14ac:dyDescent="0.3">
      <c r="A604" t="s">
        <v>146280</v>
      </c>
      <c r="C604">
        <v>603</v>
      </c>
    </row>
    <row r="605" spans="1:3" x14ac:dyDescent="0.3">
      <c r="A605" t="s">
        <v>146786</v>
      </c>
      <c r="C605">
        <v>604</v>
      </c>
    </row>
    <row r="606" spans="1:3" x14ac:dyDescent="0.3">
      <c r="A606" t="s">
        <v>146494</v>
      </c>
      <c r="C606">
        <v>605</v>
      </c>
    </row>
    <row r="607" spans="1:3" x14ac:dyDescent="0.3">
      <c r="A607" t="s">
        <v>145780</v>
      </c>
      <c r="C607">
        <v>606</v>
      </c>
    </row>
    <row r="608" spans="1:3" x14ac:dyDescent="0.3">
      <c r="A608" t="s">
        <v>146720</v>
      </c>
      <c r="C608">
        <v>607</v>
      </c>
    </row>
    <row r="609" spans="1:3" x14ac:dyDescent="0.3">
      <c r="A609" t="s">
        <v>145982</v>
      </c>
      <c r="C609">
        <v>608</v>
      </c>
    </row>
    <row r="610" spans="1:3" x14ac:dyDescent="0.3">
      <c r="A610" t="s">
        <v>146531</v>
      </c>
      <c r="C610">
        <v>609</v>
      </c>
    </row>
    <row r="611" spans="1:3" x14ac:dyDescent="0.3">
      <c r="A611" t="s">
        <v>145346</v>
      </c>
      <c r="C611">
        <v>610</v>
      </c>
    </row>
    <row r="612" spans="1:3" x14ac:dyDescent="0.3">
      <c r="A612" t="s">
        <v>146080</v>
      </c>
      <c r="C612">
        <v>611</v>
      </c>
    </row>
    <row r="613" spans="1:3" x14ac:dyDescent="0.3">
      <c r="A613" t="s">
        <v>145959</v>
      </c>
      <c r="C613">
        <v>612</v>
      </c>
    </row>
    <row r="614" spans="1:3" x14ac:dyDescent="0.3">
      <c r="A614" t="s">
        <v>146776</v>
      </c>
      <c r="C614">
        <v>613</v>
      </c>
    </row>
    <row r="615" spans="1:3" x14ac:dyDescent="0.3">
      <c r="A615" t="s">
        <v>145496</v>
      </c>
      <c r="C615">
        <v>614</v>
      </c>
    </row>
    <row r="616" spans="1:3" x14ac:dyDescent="0.3">
      <c r="A616" t="s">
        <v>146205</v>
      </c>
      <c r="C616">
        <v>615</v>
      </c>
    </row>
    <row r="617" spans="1:3" x14ac:dyDescent="0.3">
      <c r="A617" t="s">
        <v>145932</v>
      </c>
      <c r="C617">
        <v>616</v>
      </c>
    </row>
    <row r="618" spans="1:3" x14ac:dyDescent="0.3">
      <c r="A618" t="s">
        <v>145360</v>
      </c>
      <c r="C618">
        <v>617</v>
      </c>
    </row>
    <row r="619" spans="1:3" x14ac:dyDescent="0.3">
      <c r="A619" t="s">
        <v>145627</v>
      </c>
      <c r="C619">
        <v>618</v>
      </c>
    </row>
    <row r="620" spans="1:3" x14ac:dyDescent="0.3">
      <c r="A620" t="s">
        <v>146247</v>
      </c>
      <c r="C620">
        <v>619</v>
      </c>
    </row>
    <row r="621" spans="1:3" x14ac:dyDescent="0.3">
      <c r="A621" t="s">
        <v>146682</v>
      </c>
      <c r="C621">
        <v>620</v>
      </c>
    </row>
    <row r="622" spans="1:3" x14ac:dyDescent="0.3">
      <c r="A622" t="s">
        <v>145897</v>
      </c>
      <c r="C622">
        <v>621</v>
      </c>
    </row>
    <row r="623" spans="1:3" x14ac:dyDescent="0.3">
      <c r="A623" t="s">
        <v>146616</v>
      </c>
      <c r="C623">
        <v>622</v>
      </c>
    </row>
    <row r="624" spans="1:3" x14ac:dyDescent="0.3">
      <c r="A624" t="s">
        <v>146146</v>
      </c>
      <c r="C624">
        <v>623</v>
      </c>
    </row>
    <row r="625" spans="1:3" x14ac:dyDescent="0.3">
      <c r="A625" t="s">
        <v>146417</v>
      </c>
      <c r="C625">
        <v>624</v>
      </c>
    </row>
    <row r="626" spans="1:3" x14ac:dyDescent="0.3">
      <c r="A626" t="s">
        <v>145732</v>
      </c>
      <c r="C626">
        <v>625</v>
      </c>
    </row>
    <row r="627" spans="1:3" x14ac:dyDescent="0.3">
      <c r="A627" t="s">
        <v>145489</v>
      </c>
      <c r="C627">
        <v>626</v>
      </c>
    </row>
    <row r="628" spans="1:3" x14ac:dyDescent="0.3">
      <c r="A628" t="s">
        <v>146467</v>
      </c>
      <c r="C628">
        <v>627</v>
      </c>
    </row>
    <row r="629" spans="1:3" x14ac:dyDescent="0.3">
      <c r="A629" t="s">
        <v>146444</v>
      </c>
      <c r="C629">
        <v>628</v>
      </c>
    </row>
    <row r="630" spans="1:3" x14ac:dyDescent="0.3">
      <c r="A630" t="s">
        <v>146082</v>
      </c>
      <c r="C630">
        <v>629</v>
      </c>
    </row>
    <row r="631" spans="1:3" x14ac:dyDescent="0.3">
      <c r="A631" t="s">
        <v>145467</v>
      </c>
      <c r="C631">
        <v>630</v>
      </c>
    </row>
    <row r="632" spans="1:3" x14ac:dyDescent="0.3">
      <c r="A632" t="s">
        <v>145361</v>
      </c>
      <c r="C632">
        <v>631</v>
      </c>
    </row>
    <row r="633" spans="1:3" x14ac:dyDescent="0.3">
      <c r="A633" t="s">
        <v>146492</v>
      </c>
      <c r="C633">
        <v>632</v>
      </c>
    </row>
    <row r="634" spans="1:3" x14ac:dyDescent="0.3">
      <c r="A634" t="s">
        <v>145470</v>
      </c>
      <c r="C634">
        <v>633</v>
      </c>
    </row>
    <row r="635" spans="1:3" x14ac:dyDescent="0.3">
      <c r="A635" t="s">
        <v>146389</v>
      </c>
      <c r="C635">
        <v>634</v>
      </c>
    </row>
    <row r="636" spans="1:3" x14ac:dyDescent="0.3">
      <c r="A636" t="s">
        <v>145667</v>
      </c>
      <c r="C636">
        <v>635</v>
      </c>
    </row>
    <row r="637" spans="1:3" x14ac:dyDescent="0.3">
      <c r="A637" t="s">
        <v>146354</v>
      </c>
      <c r="C637">
        <v>636</v>
      </c>
    </row>
    <row r="638" spans="1:3" x14ac:dyDescent="0.3">
      <c r="A638" t="s">
        <v>145748</v>
      </c>
      <c r="C638">
        <v>637</v>
      </c>
    </row>
    <row r="639" spans="1:3" x14ac:dyDescent="0.3">
      <c r="A639" t="s">
        <v>145590</v>
      </c>
      <c r="C639">
        <v>638</v>
      </c>
    </row>
    <row r="640" spans="1:3" x14ac:dyDescent="0.3">
      <c r="A640" t="s">
        <v>146477</v>
      </c>
      <c r="C640">
        <v>639</v>
      </c>
    </row>
    <row r="641" spans="1:3" x14ac:dyDescent="0.3">
      <c r="A641" t="s">
        <v>145466</v>
      </c>
      <c r="C641">
        <v>640</v>
      </c>
    </row>
    <row r="642" spans="1:3" x14ac:dyDescent="0.3">
      <c r="A642" t="s">
        <v>146641</v>
      </c>
      <c r="C642">
        <v>641</v>
      </c>
    </row>
    <row r="643" spans="1:3" x14ac:dyDescent="0.3">
      <c r="A643" t="s">
        <v>145958</v>
      </c>
      <c r="C643">
        <v>642</v>
      </c>
    </row>
    <row r="644" spans="1:3" x14ac:dyDescent="0.3">
      <c r="A644" t="s">
        <v>145522</v>
      </c>
      <c r="C644">
        <v>643</v>
      </c>
    </row>
    <row r="645" spans="1:3" x14ac:dyDescent="0.3">
      <c r="A645" t="s">
        <v>146048</v>
      </c>
      <c r="C645">
        <v>644</v>
      </c>
    </row>
    <row r="646" spans="1:3" x14ac:dyDescent="0.3">
      <c r="A646" t="s">
        <v>146517</v>
      </c>
      <c r="C646">
        <v>645</v>
      </c>
    </row>
    <row r="647" spans="1:3" x14ac:dyDescent="0.3">
      <c r="A647" t="s">
        <v>146561</v>
      </c>
      <c r="C647">
        <v>646</v>
      </c>
    </row>
    <row r="648" spans="1:3" x14ac:dyDescent="0.3">
      <c r="A648" t="s">
        <v>145591</v>
      </c>
      <c r="C648">
        <v>647</v>
      </c>
    </row>
    <row r="649" spans="1:3" x14ac:dyDescent="0.3">
      <c r="A649" t="s">
        <v>146301</v>
      </c>
      <c r="C649">
        <v>648</v>
      </c>
    </row>
    <row r="650" spans="1:3" x14ac:dyDescent="0.3">
      <c r="A650" t="s">
        <v>146550</v>
      </c>
      <c r="C650">
        <v>649</v>
      </c>
    </row>
    <row r="651" spans="1:3" x14ac:dyDescent="0.3">
      <c r="A651" t="s">
        <v>145698</v>
      </c>
      <c r="C651">
        <v>650</v>
      </c>
    </row>
    <row r="652" spans="1:3" x14ac:dyDescent="0.3">
      <c r="A652" t="s">
        <v>146710</v>
      </c>
      <c r="C652">
        <v>651</v>
      </c>
    </row>
    <row r="653" spans="1:3" x14ac:dyDescent="0.3">
      <c r="A653" t="s">
        <v>146778</v>
      </c>
      <c r="C653">
        <v>652</v>
      </c>
    </row>
    <row r="654" spans="1:3" x14ac:dyDescent="0.3">
      <c r="A654" t="s">
        <v>146803</v>
      </c>
      <c r="C654">
        <v>653</v>
      </c>
    </row>
    <row r="655" spans="1:3" x14ac:dyDescent="0.3">
      <c r="A655" t="s">
        <v>145465</v>
      </c>
      <c r="C655">
        <v>654</v>
      </c>
    </row>
    <row r="656" spans="1:3" x14ac:dyDescent="0.3">
      <c r="A656" t="s">
        <v>146047</v>
      </c>
      <c r="C656">
        <v>655</v>
      </c>
    </row>
    <row r="657" spans="1:3" x14ac:dyDescent="0.3">
      <c r="A657" t="s">
        <v>145388</v>
      </c>
      <c r="C657">
        <v>656</v>
      </c>
    </row>
    <row r="658" spans="1:3" x14ac:dyDescent="0.3">
      <c r="A658" t="s">
        <v>146129</v>
      </c>
      <c r="C658">
        <v>657</v>
      </c>
    </row>
    <row r="659" spans="1:3" x14ac:dyDescent="0.3">
      <c r="A659" t="s">
        <v>145459</v>
      </c>
      <c r="C659">
        <v>658</v>
      </c>
    </row>
    <row r="660" spans="1:3" x14ac:dyDescent="0.3">
      <c r="A660" t="s">
        <v>145452</v>
      </c>
      <c r="C660">
        <v>659</v>
      </c>
    </row>
    <row r="661" spans="1:3" x14ac:dyDescent="0.3">
      <c r="A661" t="s">
        <v>146203</v>
      </c>
      <c r="C661">
        <v>660</v>
      </c>
    </row>
    <row r="662" spans="1:3" x14ac:dyDescent="0.3">
      <c r="A662" t="s">
        <v>145903</v>
      </c>
      <c r="C662">
        <v>661</v>
      </c>
    </row>
    <row r="663" spans="1:3" x14ac:dyDescent="0.3">
      <c r="A663" t="s">
        <v>145609</v>
      </c>
      <c r="C663">
        <v>662</v>
      </c>
    </row>
    <row r="664" spans="1:3" x14ac:dyDescent="0.3">
      <c r="A664" t="s">
        <v>145696</v>
      </c>
      <c r="C664">
        <v>663</v>
      </c>
    </row>
    <row r="665" spans="1:3" x14ac:dyDescent="0.3">
      <c r="A665" t="s">
        <v>145677</v>
      </c>
      <c r="C665">
        <v>664</v>
      </c>
    </row>
    <row r="666" spans="1:3" x14ac:dyDescent="0.3">
      <c r="A666" t="s">
        <v>145934</v>
      </c>
      <c r="C666">
        <v>665</v>
      </c>
    </row>
    <row r="667" spans="1:3" x14ac:dyDescent="0.3">
      <c r="A667" t="s">
        <v>145775</v>
      </c>
      <c r="C667">
        <v>666</v>
      </c>
    </row>
    <row r="668" spans="1:3" x14ac:dyDescent="0.3">
      <c r="A668" t="s">
        <v>146092</v>
      </c>
      <c r="C668">
        <v>667</v>
      </c>
    </row>
    <row r="669" spans="1:3" x14ac:dyDescent="0.3">
      <c r="A669" t="s">
        <v>146469</v>
      </c>
      <c r="C669">
        <v>668</v>
      </c>
    </row>
    <row r="670" spans="1:3" x14ac:dyDescent="0.3">
      <c r="A670" t="s">
        <v>145499</v>
      </c>
      <c r="C670">
        <v>669</v>
      </c>
    </row>
    <row r="671" spans="1:3" x14ac:dyDescent="0.3">
      <c r="A671" t="s">
        <v>146185</v>
      </c>
      <c r="C671">
        <v>670</v>
      </c>
    </row>
    <row r="672" spans="1:3" x14ac:dyDescent="0.3">
      <c r="A672" t="s">
        <v>145693</v>
      </c>
      <c r="C672">
        <v>671</v>
      </c>
    </row>
    <row r="673" spans="1:3" x14ac:dyDescent="0.3">
      <c r="A673" t="s">
        <v>145967</v>
      </c>
      <c r="C673">
        <v>672</v>
      </c>
    </row>
    <row r="674" spans="1:3" x14ac:dyDescent="0.3">
      <c r="A674" t="s">
        <v>146566</v>
      </c>
      <c r="C674">
        <v>673</v>
      </c>
    </row>
    <row r="675" spans="1:3" x14ac:dyDescent="0.3">
      <c r="A675" t="s">
        <v>146224</v>
      </c>
      <c r="C675">
        <v>674</v>
      </c>
    </row>
    <row r="676" spans="1:3" x14ac:dyDescent="0.3">
      <c r="A676" t="s">
        <v>145555</v>
      </c>
      <c r="C676">
        <v>675</v>
      </c>
    </row>
    <row r="677" spans="1:3" x14ac:dyDescent="0.3">
      <c r="A677" t="s">
        <v>146140</v>
      </c>
      <c r="C677">
        <v>676</v>
      </c>
    </row>
    <row r="678" spans="1:3" x14ac:dyDescent="0.3">
      <c r="A678" t="s">
        <v>145821</v>
      </c>
      <c r="C678">
        <v>677</v>
      </c>
    </row>
    <row r="679" spans="1:3" x14ac:dyDescent="0.3">
      <c r="A679" t="s">
        <v>146204</v>
      </c>
      <c r="C679">
        <v>678</v>
      </c>
    </row>
    <row r="680" spans="1:3" x14ac:dyDescent="0.3">
      <c r="A680" t="s">
        <v>145431</v>
      </c>
      <c r="C680">
        <v>679</v>
      </c>
    </row>
    <row r="681" spans="1:3" x14ac:dyDescent="0.3">
      <c r="A681" t="s">
        <v>146130</v>
      </c>
      <c r="C681">
        <v>680</v>
      </c>
    </row>
    <row r="682" spans="1:3" x14ac:dyDescent="0.3">
      <c r="A682" t="s">
        <v>145568</v>
      </c>
      <c r="C682">
        <v>681</v>
      </c>
    </row>
    <row r="683" spans="1:3" x14ac:dyDescent="0.3">
      <c r="A683" t="s">
        <v>145770</v>
      </c>
      <c r="C683">
        <v>682</v>
      </c>
    </row>
    <row r="684" spans="1:3" x14ac:dyDescent="0.3">
      <c r="A684" t="s">
        <v>146306</v>
      </c>
      <c r="C684">
        <v>683</v>
      </c>
    </row>
    <row r="685" spans="1:3" x14ac:dyDescent="0.3">
      <c r="A685" t="s">
        <v>145889</v>
      </c>
      <c r="C685">
        <v>684</v>
      </c>
    </row>
    <row r="686" spans="1:3" x14ac:dyDescent="0.3">
      <c r="A686" t="s">
        <v>146473</v>
      </c>
      <c r="C686">
        <v>685</v>
      </c>
    </row>
    <row r="687" spans="1:3" x14ac:dyDescent="0.3">
      <c r="A687" t="s">
        <v>146458</v>
      </c>
      <c r="C687">
        <v>686</v>
      </c>
    </row>
    <row r="688" spans="1:3" x14ac:dyDescent="0.3">
      <c r="A688" t="s">
        <v>146736</v>
      </c>
      <c r="C688">
        <v>687</v>
      </c>
    </row>
    <row r="689" spans="1:3" x14ac:dyDescent="0.3">
      <c r="A689" t="s">
        <v>146209</v>
      </c>
      <c r="C689">
        <v>688</v>
      </c>
    </row>
    <row r="690" spans="1:3" x14ac:dyDescent="0.3">
      <c r="A690" t="s">
        <v>146692</v>
      </c>
      <c r="C690">
        <v>689</v>
      </c>
    </row>
    <row r="691" spans="1:3" x14ac:dyDescent="0.3">
      <c r="A691" t="s">
        <v>145384</v>
      </c>
      <c r="C691">
        <v>690</v>
      </c>
    </row>
    <row r="692" spans="1:3" x14ac:dyDescent="0.3">
      <c r="A692" t="s">
        <v>146239</v>
      </c>
      <c r="C692">
        <v>691</v>
      </c>
    </row>
    <row r="693" spans="1:3" x14ac:dyDescent="0.3">
      <c r="A693" t="s">
        <v>146340</v>
      </c>
      <c r="C693">
        <v>692</v>
      </c>
    </row>
    <row r="694" spans="1:3" x14ac:dyDescent="0.3">
      <c r="A694" t="s">
        <v>146549</v>
      </c>
      <c r="C694">
        <v>693</v>
      </c>
    </row>
    <row r="695" spans="1:3" x14ac:dyDescent="0.3">
      <c r="A695" t="s">
        <v>146593</v>
      </c>
      <c r="C695">
        <v>694</v>
      </c>
    </row>
    <row r="696" spans="1:3" x14ac:dyDescent="0.3">
      <c r="A696" t="s">
        <v>145727</v>
      </c>
      <c r="C696">
        <v>695</v>
      </c>
    </row>
    <row r="697" spans="1:3" x14ac:dyDescent="0.3">
      <c r="A697" t="s">
        <v>146707</v>
      </c>
      <c r="C697">
        <v>696</v>
      </c>
    </row>
    <row r="698" spans="1:3" x14ac:dyDescent="0.3">
      <c r="A698" t="s">
        <v>145843</v>
      </c>
      <c r="C698">
        <v>697</v>
      </c>
    </row>
    <row r="699" spans="1:3" x14ac:dyDescent="0.3">
      <c r="A699" t="s">
        <v>145895</v>
      </c>
      <c r="C699">
        <v>698</v>
      </c>
    </row>
    <row r="700" spans="1:3" x14ac:dyDescent="0.3">
      <c r="A700" t="s">
        <v>145859</v>
      </c>
      <c r="C700">
        <v>699</v>
      </c>
    </row>
    <row r="701" spans="1:3" x14ac:dyDescent="0.3">
      <c r="A701" t="s">
        <v>145824</v>
      </c>
      <c r="C701">
        <v>700</v>
      </c>
    </row>
    <row r="702" spans="1:3" x14ac:dyDescent="0.3">
      <c r="A702" t="s">
        <v>145740</v>
      </c>
      <c r="C702">
        <v>701</v>
      </c>
    </row>
    <row r="703" spans="1:3" x14ac:dyDescent="0.3">
      <c r="A703" t="s">
        <v>146381</v>
      </c>
      <c r="C703">
        <v>702</v>
      </c>
    </row>
    <row r="704" spans="1:3" x14ac:dyDescent="0.3">
      <c r="A704" t="s">
        <v>146005</v>
      </c>
      <c r="C704">
        <v>703</v>
      </c>
    </row>
    <row r="705" spans="1:3" x14ac:dyDescent="0.3">
      <c r="A705" t="s">
        <v>145891</v>
      </c>
      <c r="C705">
        <v>704</v>
      </c>
    </row>
    <row r="706" spans="1:3" x14ac:dyDescent="0.3">
      <c r="A706" t="s">
        <v>145955</v>
      </c>
      <c r="C706">
        <v>705</v>
      </c>
    </row>
    <row r="707" spans="1:3" x14ac:dyDescent="0.3">
      <c r="A707" t="s">
        <v>146680</v>
      </c>
      <c r="C707">
        <v>706</v>
      </c>
    </row>
    <row r="708" spans="1:3" x14ac:dyDescent="0.3">
      <c r="A708" t="s">
        <v>146068</v>
      </c>
      <c r="C708">
        <v>707</v>
      </c>
    </row>
    <row r="709" spans="1:3" x14ac:dyDescent="0.3">
      <c r="A709" t="s">
        <v>145766</v>
      </c>
      <c r="C709">
        <v>708</v>
      </c>
    </row>
    <row r="710" spans="1:3" x14ac:dyDescent="0.3">
      <c r="A710" t="s">
        <v>146665</v>
      </c>
      <c r="C710">
        <v>709</v>
      </c>
    </row>
    <row r="711" spans="1:3" x14ac:dyDescent="0.3">
      <c r="A711" t="s">
        <v>145935</v>
      </c>
      <c r="C711">
        <v>710</v>
      </c>
    </row>
    <row r="712" spans="1:3" x14ac:dyDescent="0.3">
      <c r="A712" t="s">
        <v>146708</v>
      </c>
      <c r="C712">
        <v>711</v>
      </c>
    </row>
    <row r="713" spans="1:3" x14ac:dyDescent="0.3">
      <c r="A713" t="s">
        <v>146508</v>
      </c>
      <c r="C713">
        <v>712</v>
      </c>
    </row>
    <row r="714" spans="1:3" x14ac:dyDescent="0.3">
      <c r="A714" t="s">
        <v>145907</v>
      </c>
      <c r="C714">
        <v>713</v>
      </c>
    </row>
    <row r="715" spans="1:3" x14ac:dyDescent="0.3">
      <c r="A715" t="s">
        <v>146132</v>
      </c>
      <c r="C715">
        <v>714</v>
      </c>
    </row>
    <row r="716" spans="1:3" x14ac:dyDescent="0.3">
      <c r="A716" t="s">
        <v>146431</v>
      </c>
      <c r="C716">
        <v>715</v>
      </c>
    </row>
    <row r="717" spans="1:3" x14ac:dyDescent="0.3">
      <c r="A717" t="s">
        <v>145980</v>
      </c>
      <c r="C717">
        <v>716</v>
      </c>
    </row>
    <row r="718" spans="1:3" x14ac:dyDescent="0.3">
      <c r="A718" t="s">
        <v>145938</v>
      </c>
      <c r="C718">
        <v>717</v>
      </c>
    </row>
    <row r="719" spans="1:3" x14ac:dyDescent="0.3">
      <c r="A719" t="s">
        <v>146598</v>
      </c>
      <c r="C719">
        <v>718</v>
      </c>
    </row>
    <row r="720" spans="1:3" x14ac:dyDescent="0.3">
      <c r="A720" t="s">
        <v>145755</v>
      </c>
      <c r="C720">
        <v>719</v>
      </c>
    </row>
    <row r="721" spans="1:3" x14ac:dyDescent="0.3">
      <c r="A721" t="s">
        <v>146355</v>
      </c>
      <c r="C721">
        <v>720</v>
      </c>
    </row>
    <row r="722" spans="1:3" x14ac:dyDescent="0.3">
      <c r="A722" t="s">
        <v>145794</v>
      </c>
      <c r="C722">
        <v>721</v>
      </c>
    </row>
    <row r="723" spans="1:3" x14ac:dyDescent="0.3">
      <c r="A723" t="s">
        <v>146676</v>
      </c>
      <c r="C723">
        <v>722</v>
      </c>
    </row>
    <row r="724" spans="1:3" x14ac:dyDescent="0.3">
      <c r="A724" t="s">
        <v>145976</v>
      </c>
      <c r="C724">
        <v>723</v>
      </c>
    </row>
    <row r="725" spans="1:3" x14ac:dyDescent="0.3">
      <c r="A725" t="s">
        <v>145784</v>
      </c>
      <c r="C725">
        <v>724</v>
      </c>
    </row>
    <row r="726" spans="1:3" x14ac:dyDescent="0.3">
      <c r="A726" t="s">
        <v>145585</v>
      </c>
      <c r="C726">
        <v>725</v>
      </c>
    </row>
    <row r="727" spans="1:3" x14ac:dyDescent="0.3">
      <c r="A727" t="s">
        <v>146544</v>
      </c>
      <c r="C727">
        <v>726</v>
      </c>
    </row>
    <row r="728" spans="1:3" x14ac:dyDescent="0.3">
      <c r="A728" t="s">
        <v>146346</v>
      </c>
      <c r="C728">
        <v>727</v>
      </c>
    </row>
    <row r="729" spans="1:3" x14ac:dyDescent="0.3">
      <c r="A729" t="s">
        <v>145730</v>
      </c>
      <c r="C729">
        <v>728</v>
      </c>
    </row>
    <row r="730" spans="1:3" x14ac:dyDescent="0.3">
      <c r="A730" t="s">
        <v>145690</v>
      </c>
      <c r="C730">
        <v>729</v>
      </c>
    </row>
    <row r="731" spans="1:3" x14ac:dyDescent="0.3">
      <c r="A731" t="s">
        <v>145975</v>
      </c>
      <c r="C731">
        <v>730</v>
      </c>
    </row>
    <row r="732" spans="1:3" x14ac:dyDescent="0.3">
      <c r="A732" t="s">
        <v>145927</v>
      </c>
      <c r="C732">
        <v>731</v>
      </c>
    </row>
    <row r="733" spans="1:3" x14ac:dyDescent="0.3">
      <c r="A733" t="s">
        <v>145412</v>
      </c>
      <c r="C733">
        <v>732</v>
      </c>
    </row>
    <row r="734" spans="1:3" x14ac:dyDescent="0.3">
      <c r="A734" t="s">
        <v>146418</v>
      </c>
      <c r="C734">
        <v>733</v>
      </c>
    </row>
    <row r="735" spans="1:3" x14ac:dyDescent="0.3">
      <c r="A735" t="s">
        <v>145370</v>
      </c>
      <c r="C735">
        <v>734</v>
      </c>
    </row>
    <row r="736" spans="1:3" x14ac:dyDescent="0.3">
      <c r="A736" t="s">
        <v>146699</v>
      </c>
      <c r="C736">
        <v>735</v>
      </c>
    </row>
    <row r="737" spans="1:3" x14ac:dyDescent="0.3">
      <c r="A737" t="s">
        <v>146588</v>
      </c>
      <c r="C737">
        <v>736</v>
      </c>
    </row>
    <row r="738" spans="1:3" x14ac:dyDescent="0.3">
      <c r="A738" t="s">
        <v>145911</v>
      </c>
      <c r="C738">
        <v>737</v>
      </c>
    </row>
    <row r="739" spans="1:3" x14ac:dyDescent="0.3">
      <c r="A739" t="s">
        <v>145597</v>
      </c>
      <c r="C739">
        <v>738</v>
      </c>
    </row>
    <row r="740" spans="1:3" x14ac:dyDescent="0.3">
      <c r="A740" t="s">
        <v>145653</v>
      </c>
      <c r="C740">
        <v>739</v>
      </c>
    </row>
    <row r="741" spans="1:3" x14ac:dyDescent="0.3">
      <c r="A741" t="s">
        <v>145790</v>
      </c>
      <c r="C741">
        <v>740</v>
      </c>
    </row>
    <row r="742" spans="1:3" x14ac:dyDescent="0.3">
      <c r="A742" t="s">
        <v>146156</v>
      </c>
      <c r="C742">
        <v>741</v>
      </c>
    </row>
    <row r="743" spans="1:3" x14ac:dyDescent="0.3">
      <c r="A743" t="s">
        <v>146099</v>
      </c>
      <c r="C743">
        <v>742</v>
      </c>
    </row>
    <row r="744" spans="1:3" x14ac:dyDescent="0.3">
      <c r="A744" t="s">
        <v>146767</v>
      </c>
      <c r="C744">
        <v>743</v>
      </c>
    </row>
    <row r="745" spans="1:3" x14ac:dyDescent="0.3">
      <c r="A745" t="s">
        <v>146520</v>
      </c>
      <c r="C745">
        <v>744</v>
      </c>
    </row>
    <row r="746" spans="1:3" x14ac:dyDescent="0.3">
      <c r="A746" t="s">
        <v>146098</v>
      </c>
      <c r="C746">
        <v>745</v>
      </c>
    </row>
    <row r="747" spans="1:3" x14ac:dyDescent="0.3">
      <c r="A747" t="s">
        <v>145434</v>
      </c>
      <c r="C747">
        <v>746</v>
      </c>
    </row>
    <row r="748" spans="1:3" x14ac:dyDescent="0.3">
      <c r="A748" t="s">
        <v>146057</v>
      </c>
      <c r="C748">
        <v>747</v>
      </c>
    </row>
    <row r="749" spans="1:3" x14ac:dyDescent="0.3">
      <c r="A749" t="s">
        <v>145713</v>
      </c>
      <c r="C749">
        <v>748</v>
      </c>
    </row>
    <row r="750" spans="1:3" x14ac:dyDescent="0.3">
      <c r="A750" t="s">
        <v>146259</v>
      </c>
      <c r="C750">
        <v>749</v>
      </c>
    </row>
    <row r="751" spans="1:3" x14ac:dyDescent="0.3">
      <c r="A751" t="s">
        <v>145773</v>
      </c>
      <c r="C751">
        <v>750</v>
      </c>
    </row>
    <row r="752" spans="1:3" x14ac:dyDescent="0.3">
      <c r="A752" t="s">
        <v>145435</v>
      </c>
      <c r="C752">
        <v>751</v>
      </c>
    </row>
    <row r="753" spans="1:3" x14ac:dyDescent="0.3">
      <c r="A753" t="s">
        <v>145939</v>
      </c>
      <c r="C753">
        <v>752</v>
      </c>
    </row>
    <row r="754" spans="1:3" x14ac:dyDescent="0.3">
      <c r="A754" t="s">
        <v>146008</v>
      </c>
      <c r="C754">
        <v>753</v>
      </c>
    </row>
    <row r="755" spans="1:3" x14ac:dyDescent="0.3">
      <c r="A755" t="s">
        <v>145322</v>
      </c>
      <c r="C755">
        <v>754</v>
      </c>
    </row>
    <row r="756" spans="1:3" x14ac:dyDescent="0.3">
      <c r="A756" t="s">
        <v>145643</v>
      </c>
      <c r="C756">
        <v>755</v>
      </c>
    </row>
    <row r="757" spans="1:3" x14ac:dyDescent="0.3">
      <c r="A757" t="s">
        <v>145726</v>
      </c>
      <c r="C757">
        <v>756</v>
      </c>
    </row>
    <row r="758" spans="1:3" x14ac:dyDescent="0.3">
      <c r="A758" t="s">
        <v>146521</v>
      </c>
      <c r="C758">
        <v>757</v>
      </c>
    </row>
    <row r="759" spans="1:3" x14ac:dyDescent="0.3">
      <c r="A759" t="s">
        <v>145366</v>
      </c>
      <c r="C759">
        <v>758</v>
      </c>
    </row>
    <row r="760" spans="1:3" x14ac:dyDescent="0.3">
      <c r="A760" t="s">
        <v>145772</v>
      </c>
      <c r="C760">
        <v>759</v>
      </c>
    </row>
    <row r="761" spans="1:3" x14ac:dyDescent="0.3">
      <c r="A761" t="s">
        <v>145455</v>
      </c>
      <c r="C761">
        <v>760</v>
      </c>
    </row>
    <row r="762" spans="1:3" x14ac:dyDescent="0.3">
      <c r="A762" t="s">
        <v>146206</v>
      </c>
      <c r="C762">
        <v>761</v>
      </c>
    </row>
    <row r="763" spans="1:3" x14ac:dyDescent="0.3">
      <c r="A763" t="s">
        <v>146136</v>
      </c>
      <c r="C763">
        <v>762</v>
      </c>
    </row>
    <row r="764" spans="1:3" x14ac:dyDescent="0.3">
      <c r="A764" t="s">
        <v>145829</v>
      </c>
      <c r="C764">
        <v>763</v>
      </c>
    </row>
    <row r="765" spans="1:3" x14ac:dyDescent="0.3">
      <c r="A765" t="s">
        <v>145386</v>
      </c>
      <c r="C765">
        <v>764</v>
      </c>
    </row>
    <row r="766" spans="1:3" x14ac:dyDescent="0.3">
      <c r="A766" t="s">
        <v>145501</v>
      </c>
      <c r="C766">
        <v>765</v>
      </c>
    </row>
    <row r="767" spans="1:3" x14ac:dyDescent="0.3">
      <c r="A767" t="s">
        <v>145559</v>
      </c>
      <c r="C767">
        <v>766</v>
      </c>
    </row>
    <row r="768" spans="1:3" x14ac:dyDescent="0.3">
      <c r="A768" t="s">
        <v>146022</v>
      </c>
      <c r="C768">
        <v>767</v>
      </c>
    </row>
    <row r="769" spans="1:3" x14ac:dyDescent="0.3">
      <c r="A769" t="s">
        <v>145601</v>
      </c>
      <c r="C769">
        <v>768</v>
      </c>
    </row>
    <row r="770" spans="1:3" x14ac:dyDescent="0.3">
      <c r="A770" t="s">
        <v>145924</v>
      </c>
      <c r="C770">
        <v>769</v>
      </c>
    </row>
    <row r="771" spans="1:3" x14ac:dyDescent="0.3">
      <c r="A771" t="s">
        <v>145869</v>
      </c>
      <c r="C771">
        <v>770</v>
      </c>
    </row>
    <row r="772" spans="1:3" x14ac:dyDescent="0.3">
      <c r="A772" t="s">
        <v>145851</v>
      </c>
      <c r="C772">
        <v>771</v>
      </c>
    </row>
    <row r="773" spans="1:3" x14ac:dyDescent="0.3">
      <c r="A773" t="s">
        <v>146397</v>
      </c>
      <c r="C773">
        <v>772</v>
      </c>
    </row>
    <row r="774" spans="1:3" x14ac:dyDescent="0.3">
      <c r="A774" t="s">
        <v>146351</v>
      </c>
      <c r="C774">
        <v>773</v>
      </c>
    </row>
    <row r="775" spans="1:3" x14ac:dyDescent="0.3">
      <c r="A775" t="s">
        <v>146769</v>
      </c>
      <c r="C775">
        <v>774</v>
      </c>
    </row>
    <row r="776" spans="1:3" x14ac:dyDescent="0.3">
      <c r="A776" t="s">
        <v>146795</v>
      </c>
      <c r="C776">
        <v>775</v>
      </c>
    </row>
    <row r="777" spans="1:3" x14ac:dyDescent="0.3">
      <c r="A777" t="s">
        <v>145621</v>
      </c>
      <c r="C777">
        <v>776</v>
      </c>
    </row>
    <row r="778" spans="1:3" x14ac:dyDescent="0.3">
      <c r="A778" t="s">
        <v>145836</v>
      </c>
      <c r="C778">
        <v>777</v>
      </c>
    </row>
    <row r="779" spans="1:3" x14ac:dyDescent="0.3">
      <c r="A779" t="s">
        <v>146390</v>
      </c>
      <c r="C779">
        <v>778</v>
      </c>
    </row>
    <row r="780" spans="1:3" x14ac:dyDescent="0.3">
      <c r="A780" t="s">
        <v>146102</v>
      </c>
      <c r="C780">
        <v>779</v>
      </c>
    </row>
    <row r="781" spans="1:3" x14ac:dyDescent="0.3">
      <c r="A781" t="s">
        <v>145432</v>
      </c>
      <c r="C781">
        <v>780</v>
      </c>
    </row>
    <row r="782" spans="1:3" x14ac:dyDescent="0.3">
      <c r="A782" t="s">
        <v>145616</v>
      </c>
      <c r="C782">
        <v>781</v>
      </c>
    </row>
    <row r="783" spans="1:3" x14ac:dyDescent="0.3">
      <c r="A783" t="s">
        <v>145957</v>
      </c>
      <c r="C783">
        <v>782</v>
      </c>
    </row>
    <row r="784" spans="1:3" x14ac:dyDescent="0.3">
      <c r="A784" t="s">
        <v>145642</v>
      </c>
      <c r="C784">
        <v>783</v>
      </c>
    </row>
    <row r="785" spans="1:3" x14ac:dyDescent="0.3">
      <c r="A785" t="s">
        <v>146152</v>
      </c>
      <c r="C785">
        <v>784</v>
      </c>
    </row>
    <row r="786" spans="1:3" x14ac:dyDescent="0.3">
      <c r="A786" t="s">
        <v>145825</v>
      </c>
      <c r="C786">
        <v>785</v>
      </c>
    </row>
    <row r="787" spans="1:3" x14ac:dyDescent="0.3">
      <c r="A787" t="s">
        <v>145328</v>
      </c>
      <c r="C787">
        <v>786</v>
      </c>
    </row>
    <row r="788" spans="1:3" x14ac:dyDescent="0.3">
      <c r="A788" t="s">
        <v>145796</v>
      </c>
      <c r="C788">
        <v>787</v>
      </c>
    </row>
    <row r="789" spans="1:3" x14ac:dyDescent="0.3">
      <c r="A789" t="s">
        <v>145411</v>
      </c>
      <c r="C789">
        <v>788</v>
      </c>
    </row>
    <row r="790" spans="1:3" x14ac:dyDescent="0.3">
      <c r="A790" t="s">
        <v>146621</v>
      </c>
      <c r="C790">
        <v>789</v>
      </c>
    </row>
    <row r="791" spans="1:3" x14ac:dyDescent="0.3">
      <c r="A791" t="s">
        <v>145847</v>
      </c>
      <c r="C791">
        <v>790</v>
      </c>
    </row>
    <row r="792" spans="1:3" x14ac:dyDescent="0.3">
      <c r="A792" t="s">
        <v>145451</v>
      </c>
      <c r="C792">
        <v>791</v>
      </c>
    </row>
    <row r="793" spans="1:3" x14ac:dyDescent="0.3">
      <c r="A793" t="s">
        <v>146466</v>
      </c>
      <c r="C793">
        <v>792</v>
      </c>
    </row>
    <row r="794" spans="1:3" x14ac:dyDescent="0.3">
      <c r="A794" t="s">
        <v>145995</v>
      </c>
      <c r="C794">
        <v>793</v>
      </c>
    </row>
    <row r="795" spans="1:3" x14ac:dyDescent="0.3">
      <c r="A795" t="s">
        <v>145987</v>
      </c>
      <c r="C795">
        <v>794</v>
      </c>
    </row>
    <row r="796" spans="1:3" x14ac:dyDescent="0.3">
      <c r="A796" t="s">
        <v>145593</v>
      </c>
      <c r="C796">
        <v>795</v>
      </c>
    </row>
    <row r="797" spans="1:3" x14ac:dyDescent="0.3">
      <c r="A797" t="s">
        <v>146461</v>
      </c>
      <c r="C797">
        <v>796</v>
      </c>
    </row>
    <row r="798" spans="1:3" x14ac:dyDescent="0.3">
      <c r="A798" t="s">
        <v>145397</v>
      </c>
      <c r="C798">
        <v>797</v>
      </c>
    </row>
    <row r="799" spans="1:3" x14ac:dyDescent="0.3">
      <c r="A799" t="s">
        <v>145615</v>
      </c>
      <c r="C799">
        <v>798</v>
      </c>
    </row>
    <row r="800" spans="1:3" x14ac:dyDescent="0.3">
      <c r="A800" t="s">
        <v>145612</v>
      </c>
      <c r="C800">
        <v>799</v>
      </c>
    </row>
    <row r="801" spans="1:3" x14ac:dyDescent="0.3">
      <c r="A801" t="s">
        <v>146576</v>
      </c>
      <c r="C801">
        <v>800</v>
      </c>
    </row>
    <row r="802" spans="1:3" x14ac:dyDescent="0.3">
      <c r="A802" t="s">
        <v>146452</v>
      </c>
      <c r="C802">
        <v>801</v>
      </c>
    </row>
    <row r="803" spans="1:3" x14ac:dyDescent="0.3">
      <c r="A803" t="s">
        <v>145703</v>
      </c>
      <c r="C803">
        <v>802</v>
      </c>
    </row>
    <row r="804" spans="1:3" x14ac:dyDescent="0.3">
      <c r="A804" t="s">
        <v>146358</v>
      </c>
      <c r="C804">
        <v>803</v>
      </c>
    </row>
    <row r="805" spans="1:3" x14ac:dyDescent="0.3">
      <c r="A805" t="s">
        <v>145646</v>
      </c>
      <c r="C805">
        <v>804</v>
      </c>
    </row>
    <row r="806" spans="1:3" x14ac:dyDescent="0.3">
      <c r="A806" t="s">
        <v>145705</v>
      </c>
      <c r="C806">
        <v>805</v>
      </c>
    </row>
    <row r="807" spans="1:3" x14ac:dyDescent="0.3">
      <c r="A807" t="s">
        <v>146147</v>
      </c>
      <c r="C807">
        <v>806</v>
      </c>
    </row>
    <row r="808" spans="1:3" x14ac:dyDescent="0.3">
      <c r="A808" t="s">
        <v>146609</v>
      </c>
      <c r="C808">
        <v>807</v>
      </c>
    </row>
    <row r="809" spans="1:3" x14ac:dyDescent="0.3">
      <c r="A809" t="s">
        <v>145648</v>
      </c>
      <c r="C809">
        <v>808</v>
      </c>
    </row>
    <row r="810" spans="1:3" x14ac:dyDescent="0.3">
      <c r="A810" t="s">
        <v>146067</v>
      </c>
      <c r="C810">
        <v>809</v>
      </c>
    </row>
    <row r="811" spans="1:3" x14ac:dyDescent="0.3">
      <c r="A811" t="s">
        <v>146835</v>
      </c>
      <c r="C811">
        <v>810</v>
      </c>
    </row>
    <row r="812" spans="1:3" x14ac:dyDescent="0.3">
      <c r="A812" t="s">
        <v>145747</v>
      </c>
      <c r="C812">
        <v>811</v>
      </c>
    </row>
    <row r="813" spans="1:3" x14ac:dyDescent="0.3">
      <c r="A813" t="s">
        <v>146438</v>
      </c>
      <c r="C813">
        <v>812</v>
      </c>
    </row>
    <row r="814" spans="1:3" x14ac:dyDescent="0.3">
      <c r="A814" t="s">
        <v>145760</v>
      </c>
      <c r="C814">
        <v>813</v>
      </c>
    </row>
    <row r="815" spans="1:3" x14ac:dyDescent="0.3">
      <c r="A815" t="s">
        <v>145717</v>
      </c>
      <c r="C815">
        <v>814</v>
      </c>
    </row>
    <row r="816" spans="1:3" x14ac:dyDescent="0.3">
      <c r="A816" t="s">
        <v>145571</v>
      </c>
      <c r="C816">
        <v>815</v>
      </c>
    </row>
    <row r="817" spans="1:3" x14ac:dyDescent="0.3">
      <c r="A817" t="s">
        <v>146352</v>
      </c>
      <c r="C817">
        <v>816</v>
      </c>
    </row>
    <row r="818" spans="1:3" x14ac:dyDescent="0.3">
      <c r="A818" t="s">
        <v>145675</v>
      </c>
      <c r="C818">
        <v>817</v>
      </c>
    </row>
    <row r="819" spans="1:3" x14ac:dyDescent="0.3">
      <c r="A819" t="s">
        <v>145422</v>
      </c>
      <c r="C819">
        <v>818</v>
      </c>
    </row>
    <row r="820" spans="1:3" x14ac:dyDescent="0.3">
      <c r="A820" t="s">
        <v>146488</v>
      </c>
      <c r="C820">
        <v>819</v>
      </c>
    </row>
    <row r="821" spans="1:3" x14ac:dyDescent="0.3">
      <c r="A821" t="s">
        <v>145392</v>
      </c>
      <c r="C821">
        <v>820</v>
      </c>
    </row>
    <row r="822" spans="1:3" x14ac:dyDescent="0.3">
      <c r="A822" t="s">
        <v>146721</v>
      </c>
      <c r="C822">
        <v>821</v>
      </c>
    </row>
    <row r="823" spans="1:3" x14ac:dyDescent="0.3">
      <c r="A823" t="s">
        <v>145424</v>
      </c>
      <c r="C823">
        <v>822</v>
      </c>
    </row>
    <row r="824" spans="1:3" x14ac:dyDescent="0.3">
      <c r="A824" t="s">
        <v>146155</v>
      </c>
      <c r="C824">
        <v>823</v>
      </c>
    </row>
    <row r="825" spans="1:3" x14ac:dyDescent="0.3">
      <c r="A825" t="s">
        <v>145674</v>
      </c>
      <c r="C825">
        <v>824</v>
      </c>
    </row>
    <row r="826" spans="1:3" x14ac:dyDescent="0.3">
      <c r="A826" t="s">
        <v>146832</v>
      </c>
      <c r="C826">
        <v>825</v>
      </c>
    </row>
    <row r="827" spans="1:3" x14ac:dyDescent="0.3">
      <c r="A827" t="s">
        <v>145570</v>
      </c>
      <c r="C827">
        <v>826</v>
      </c>
    </row>
    <row r="828" spans="1:3" x14ac:dyDescent="0.3">
      <c r="A828" t="s">
        <v>145572</v>
      </c>
      <c r="C828">
        <v>827</v>
      </c>
    </row>
    <row r="829" spans="1:3" x14ac:dyDescent="0.3">
      <c r="A829" t="s">
        <v>146195</v>
      </c>
      <c r="C829">
        <v>828</v>
      </c>
    </row>
    <row r="830" spans="1:3" x14ac:dyDescent="0.3">
      <c r="A830" t="s">
        <v>145686</v>
      </c>
      <c r="C830">
        <v>829</v>
      </c>
    </row>
    <row r="831" spans="1:3" x14ac:dyDescent="0.3">
      <c r="A831" t="s">
        <v>146787</v>
      </c>
      <c r="C831">
        <v>830</v>
      </c>
    </row>
    <row r="832" spans="1:3" x14ac:dyDescent="0.3">
      <c r="A832" t="s">
        <v>145437</v>
      </c>
      <c r="C832">
        <v>831</v>
      </c>
    </row>
    <row r="833" spans="1:3" x14ac:dyDescent="0.3">
      <c r="A833" t="s">
        <v>145763</v>
      </c>
      <c r="C833">
        <v>832</v>
      </c>
    </row>
    <row r="834" spans="1:3" x14ac:dyDescent="0.3">
      <c r="A834" t="s">
        <v>146674</v>
      </c>
      <c r="C834">
        <v>833</v>
      </c>
    </row>
    <row r="835" spans="1:3" x14ac:dyDescent="0.3">
      <c r="A835" t="s">
        <v>146442</v>
      </c>
      <c r="C835">
        <v>834</v>
      </c>
    </row>
    <row r="836" spans="1:3" x14ac:dyDescent="0.3">
      <c r="A836" t="s">
        <v>146792</v>
      </c>
      <c r="C836">
        <v>835</v>
      </c>
    </row>
    <row r="837" spans="1:3" x14ac:dyDescent="0.3">
      <c r="A837" t="s">
        <v>146161</v>
      </c>
      <c r="C837">
        <v>836</v>
      </c>
    </row>
    <row r="838" spans="1:3" x14ac:dyDescent="0.3">
      <c r="A838" t="s">
        <v>145704</v>
      </c>
      <c r="C838">
        <v>837</v>
      </c>
    </row>
    <row r="839" spans="1:3" x14ac:dyDescent="0.3">
      <c r="A839" t="s">
        <v>146482</v>
      </c>
      <c r="C839">
        <v>838</v>
      </c>
    </row>
    <row r="840" spans="1:3" x14ac:dyDescent="0.3">
      <c r="A840" t="s">
        <v>146024</v>
      </c>
      <c r="C840">
        <v>839</v>
      </c>
    </row>
    <row r="841" spans="1:3" x14ac:dyDescent="0.3">
      <c r="A841" t="s">
        <v>146396</v>
      </c>
      <c r="C841">
        <v>840</v>
      </c>
    </row>
    <row r="842" spans="1:3" x14ac:dyDescent="0.3">
      <c r="A842" t="s">
        <v>145540</v>
      </c>
      <c r="C842">
        <v>841</v>
      </c>
    </row>
    <row r="843" spans="1:3" x14ac:dyDescent="0.3">
      <c r="A843" t="s">
        <v>146292</v>
      </c>
      <c r="C843">
        <v>842</v>
      </c>
    </row>
    <row r="844" spans="1:3" x14ac:dyDescent="0.3">
      <c r="A844" t="s">
        <v>146384</v>
      </c>
      <c r="C844">
        <v>843</v>
      </c>
    </row>
    <row r="845" spans="1:3" x14ac:dyDescent="0.3">
      <c r="A845" t="s">
        <v>146634</v>
      </c>
      <c r="C845">
        <v>844</v>
      </c>
    </row>
    <row r="846" spans="1:3" x14ac:dyDescent="0.3">
      <c r="A846" t="s">
        <v>145595</v>
      </c>
      <c r="C846">
        <v>845</v>
      </c>
    </row>
    <row r="847" spans="1:3" x14ac:dyDescent="0.3">
      <c r="A847" t="s">
        <v>145583</v>
      </c>
      <c r="C847">
        <v>846</v>
      </c>
    </row>
    <row r="848" spans="1:3" x14ac:dyDescent="0.3">
      <c r="A848" t="s">
        <v>146093</v>
      </c>
      <c r="C848">
        <v>847</v>
      </c>
    </row>
    <row r="849" spans="1:3" x14ac:dyDescent="0.3">
      <c r="A849" t="s">
        <v>145505</v>
      </c>
      <c r="C849">
        <v>848</v>
      </c>
    </row>
    <row r="850" spans="1:3" x14ac:dyDescent="0.3">
      <c r="A850" t="s">
        <v>146029</v>
      </c>
      <c r="C850">
        <v>849</v>
      </c>
    </row>
    <row r="851" spans="1:3" x14ac:dyDescent="0.3">
      <c r="A851" t="s">
        <v>146088</v>
      </c>
      <c r="C851">
        <v>850</v>
      </c>
    </row>
    <row r="852" spans="1:3" x14ac:dyDescent="0.3">
      <c r="A852" t="s">
        <v>146114</v>
      </c>
      <c r="C852">
        <v>851</v>
      </c>
    </row>
    <row r="853" spans="1:3" x14ac:dyDescent="0.3">
      <c r="A853" t="s">
        <v>145413</v>
      </c>
      <c r="C853">
        <v>852</v>
      </c>
    </row>
    <row r="854" spans="1:3" x14ac:dyDescent="0.3">
      <c r="A854" t="s">
        <v>146121</v>
      </c>
      <c r="C854">
        <v>853</v>
      </c>
    </row>
    <row r="855" spans="1:3" x14ac:dyDescent="0.3">
      <c r="A855" t="s">
        <v>146432</v>
      </c>
      <c r="C855">
        <v>854</v>
      </c>
    </row>
    <row r="856" spans="1:3" x14ac:dyDescent="0.3">
      <c r="A856" t="s">
        <v>146257</v>
      </c>
      <c r="C856">
        <v>855</v>
      </c>
    </row>
    <row r="857" spans="1:3" x14ac:dyDescent="0.3">
      <c r="A857" t="s">
        <v>146083</v>
      </c>
      <c r="C857">
        <v>856</v>
      </c>
    </row>
    <row r="858" spans="1:3" x14ac:dyDescent="0.3">
      <c r="A858" t="s">
        <v>145936</v>
      </c>
      <c r="C858">
        <v>857</v>
      </c>
    </row>
    <row r="859" spans="1:3" x14ac:dyDescent="0.3">
      <c r="A859" t="s">
        <v>146689</v>
      </c>
      <c r="C859">
        <v>858</v>
      </c>
    </row>
    <row r="860" spans="1:3" x14ac:dyDescent="0.3">
      <c r="A860" t="s">
        <v>145414</v>
      </c>
      <c r="C860">
        <v>859</v>
      </c>
    </row>
    <row r="861" spans="1:3" x14ac:dyDescent="0.3">
      <c r="A861" t="s">
        <v>146790</v>
      </c>
      <c r="C861">
        <v>860</v>
      </c>
    </row>
    <row r="862" spans="1:3" x14ac:dyDescent="0.3">
      <c r="A862" t="s">
        <v>146193</v>
      </c>
      <c r="C862">
        <v>861</v>
      </c>
    </row>
    <row r="863" spans="1:3" x14ac:dyDescent="0.3">
      <c r="A863" t="s">
        <v>145808</v>
      </c>
      <c r="C863">
        <v>862</v>
      </c>
    </row>
    <row r="864" spans="1:3" x14ac:dyDescent="0.3">
      <c r="A864" t="s">
        <v>145724</v>
      </c>
      <c r="C864">
        <v>863</v>
      </c>
    </row>
    <row r="865" spans="1:3" x14ac:dyDescent="0.3">
      <c r="A865" t="s">
        <v>146437</v>
      </c>
      <c r="C865">
        <v>864</v>
      </c>
    </row>
    <row r="866" spans="1:3" x14ac:dyDescent="0.3">
      <c r="A866" t="s">
        <v>146439</v>
      </c>
      <c r="C866">
        <v>865</v>
      </c>
    </row>
    <row r="867" spans="1:3" x14ac:dyDescent="0.3">
      <c r="A867" t="s">
        <v>145756</v>
      </c>
      <c r="C867">
        <v>866</v>
      </c>
    </row>
    <row r="868" spans="1:3" x14ac:dyDescent="0.3">
      <c r="A868" t="s">
        <v>146074</v>
      </c>
      <c r="C868">
        <v>867</v>
      </c>
    </row>
    <row r="869" spans="1:3" x14ac:dyDescent="0.3">
      <c r="A869" t="s">
        <v>146739</v>
      </c>
      <c r="C869">
        <v>868</v>
      </c>
    </row>
    <row r="870" spans="1:3" x14ac:dyDescent="0.3">
      <c r="A870" t="s">
        <v>145786</v>
      </c>
      <c r="C870">
        <v>869</v>
      </c>
    </row>
    <row r="871" spans="1:3" x14ac:dyDescent="0.3">
      <c r="A871" t="s">
        <v>145809</v>
      </c>
      <c r="C871">
        <v>870</v>
      </c>
    </row>
    <row r="872" spans="1:3" x14ac:dyDescent="0.3">
      <c r="A872" t="s">
        <v>145689</v>
      </c>
      <c r="C872">
        <v>871</v>
      </c>
    </row>
    <row r="873" spans="1:3" x14ac:dyDescent="0.3">
      <c r="A873" t="s">
        <v>146231</v>
      </c>
      <c r="C873">
        <v>872</v>
      </c>
    </row>
    <row r="874" spans="1:3" x14ac:dyDescent="0.3">
      <c r="A874" t="s">
        <v>145450</v>
      </c>
      <c r="C874">
        <v>873</v>
      </c>
    </row>
    <row r="875" spans="1:3" x14ac:dyDescent="0.3">
      <c r="A875" t="s">
        <v>146546</v>
      </c>
      <c r="C875">
        <v>874</v>
      </c>
    </row>
    <row r="876" spans="1:3" x14ac:dyDescent="0.3">
      <c r="A876" t="s">
        <v>146567</v>
      </c>
      <c r="C876">
        <v>875</v>
      </c>
    </row>
    <row r="877" spans="1:3" x14ac:dyDescent="0.3">
      <c r="A877" t="s">
        <v>146399</v>
      </c>
      <c r="C877">
        <v>876</v>
      </c>
    </row>
    <row r="878" spans="1:3" x14ac:dyDescent="0.3">
      <c r="A878" t="s">
        <v>146723</v>
      </c>
      <c r="C878">
        <v>877</v>
      </c>
    </row>
    <row r="879" spans="1:3" x14ac:dyDescent="0.3">
      <c r="A879" t="s">
        <v>145336</v>
      </c>
      <c r="C879">
        <v>878</v>
      </c>
    </row>
    <row r="880" spans="1:3" x14ac:dyDescent="0.3">
      <c r="A880" t="s">
        <v>146119</v>
      </c>
      <c r="C880">
        <v>879</v>
      </c>
    </row>
    <row r="881" spans="1:3" x14ac:dyDescent="0.3">
      <c r="A881" t="s">
        <v>145754</v>
      </c>
      <c r="C881">
        <v>880</v>
      </c>
    </row>
    <row r="882" spans="1:3" x14ac:dyDescent="0.3">
      <c r="A882" t="s">
        <v>146138</v>
      </c>
      <c r="C882">
        <v>881</v>
      </c>
    </row>
    <row r="883" spans="1:3" x14ac:dyDescent="0.3">
      <c r="A883" t="s">
        <v>146810</v>
      </c>
      <c r="C883">
        <v>882</v>
      </c>
    </row>
    <row r="884" spans="1:3" x14ac:dyDescent="0.3">
      <c r="A884" t="s">
        <v>145986</v>
      </c>
      <c r="C884">
        <v>883</v>
      </c>
    </row>
    <row r="885" spans="1:3" x14ac:dyDescent="0.3">
      <c r="A885" t="s">
        <v>145750</v>
      </c>
      <c r="C885">
        <v>884</v>
      </c>
    </row>
    <row r="886" spans="1:3" x14ac:dyDescent="0.3">
      <c r="A886" t="s">
        <v>146419</v>
      </c>
      <c r="C886">
        <v>885</v>
      </c>
    </row>
    <row r="887" spans="1:3" x14ac:dyDescent="0.3">
      <c r="A887" t="s">
        <v>146275</v>
      </c>
      <c r="C887">
        <v>886</v>
      </c>
    </row>
    <row r="888" spans="1:3" x14ac:dyDescent="0.3">
      <c r="A888" t="s">
        <v>146547</v>
      </c>
      <c r="C888">
        <v>887</v>
      </c>
    </row>
    <row r="889" spans="1:3" x14ac:dyDescent="0.3">
      <c r="A889" t="s">
        <v>145641</v>
      </c>
      <c r="C889">
        <v>888</v>
      </c>
    </row>
    <row r="890" spans="1:3" x14ac:dyDescent="0.3">
      <c r="A890" t="s">
        <v>146219</v>
      </c>
      <c r="C890">
        <v>889</v>
      </c>
    </row>
    <row r="891" spans="1:3" x14ac:dyDescent="0.3">
      <c r="A891" t="s">
        <v>145887</v>
      </c>
      <c r="C891">
        <v>890</v>
      </c>
    </row>
    <row r="892" spans="1:3" x14ac:dyDescent="0.3">
      <c r="A892" t="s">
        <v>145640</v>
      </c>
      <c r="C892">
        <v>891</v>
      </c>
    </row>
    <row r="893" spans="1:3" x14ac:dyDescent="0.3">
      <c r="A893" t="s">
        <v>145420</v>
      </c>
      <c r="C893">
        <v>892</v>
      </c>
    </row>
    <row r="894" spans="1:3" x14ac:dyDescent="0.3">
      <c r="A894" t="s">
        <v>145880</v>
      </c>
      <c r="C894">
        <v>893</v>
      </c>
    </row>
    <row r="895" spans="1:3" x14ac:dyDescent="0.3">
      <c r="A895" t="s">
        <v>145845</v>
      </c>
      <c r="C895">
        <v>894</v>
      </c>
    </row>
    <row r="896" spans="1:3" x14ac:dyDescent="0.3">
      <c r="A896" t="s">
        <v>145500</v>
      </c>
      <c r="C896">
        <v>895</v>
      </c>
    </row>
    <row r="897" spans="1:3" x14ac:dyDescent="0.3">
      <c r="A897" t="s">
        <v>146019</v>
      </c>
      <c r="C897">
        <v>896</v>
      </c>
    </row>
    <row r="898" spans="1:3" x14ac:dyDescent="0.3">
      <c r="A898" t="s">
        <v>146572</v>
      </c>
      <c r="C898">
        <v>897</v>
      </c>
    </row>
    <row r="899" spans="1:3" x14ac:dyDescent="0.3">
      <c r="A899" t="s">
        <v>146423</v>
      </c>
      <c r="C899">
        <v>898</v>
      </c>
    </row>
    <row r="900" spans="1:3" x14ac:dyDescent="0.3">
      <c r="A900" t="s">
        <v>146751</v>
      </c>
      <c r="C900">
        <v>899</v>
      </c>
    </row>
    <row r="901" spans="1:3" x14ac:dyDescent="0.3">
      <c r="A901" t="s">
        <v>146605</v>
      </c>
      <c r="C901">
        <v>900</v>
      </c>
    </row>
    <row r="902" spans="1:3" x14ac:dyDescent="0.3">
      <c r="A902" t="s">
        <v>145815</v>
      </c>
      <c r="C902">
        <v>901</v>
      </c>
    </row>
    <row r="903" spans="1:3" x14ac:dyDescent="0.3">
      <c r="A903" t="s">
        <v>146324</v>
      </c>
      <c r="C903">
        <v>902</v>
      </c>
    </row>
    <row r="904" spans="1:3" x14ac:dyDescent="0.3">
      <c r="A904" t="s">
        <v>146014</v>
      </c>
      <c r="C904">
        <v>903</v>
      </c>
    </row>
    <row r="905" spans="1:3" x14ac:dyDescent="0.3">
      <c r="A905" t="s">
        <v>146595</v>
      </c>
      <c r="C905">
        <v>904</v>
      </c>
    </row>
    <row r="906" spans="1:3" x14ac:dyDescent="0.3">
      <c r="A906" t="s">
        <v>145483</v>
      </c>
      <c r="C906">
        <v>905</v>
      </c>
    </row>
    <row r="907" spans="1:3" x14ac:dyDescent="0.3">
      <c r="A907" t="s">
        <v>146400</v>
      </c>
      <c r="C907">
        <v>906</v>
      </c>
    </row>
    <row r="908" spans="1:3" x14ac:dyDescent="0.3">
      <c r="A908" t="s">
        <v>145439</v>
      </c>
      <c r="C908">
        <v>907</v>
      </c>
    </row>
    <row r="909" spans="1:3" x14ac:dyDescent="0.3">
      <c r="A909" t="s">
        <v>145752</v>
      </c>
      <c r="C909">
        <v>908</v>
      </c>
    </row>
    <row r="910" spans="1:3" x14ac:dyDescent="0.3">
      <c r="A910" t="s">
        <v>145833</v>
      </c>
      <c r="C910">
        <v>909</v>
      </c>
    </row>
    <row r="911" spans="1:3" x14ac:dyDescent="0.3">
      <c r="A911" t="s">
        <v>145701</v>
      </c>
      <c r="C911">
        <v>910</v>
      </c>
    </row>
    <row r="912" spans="1:3" x14ac:dyDescent="0.3">
      <c r="A912" t="s">
        <v>145436</v>
      </c>
      <c r="C912">
        <v>911</v>
      </c>
    </row>
    <row r="913" spans="1:3" x14ac:dyDescent="0.3">
      <c r="A913" t="s">
        <v>145482</v>
      </c>
      <c r="C913">
        <v>912</v>
      </c>
    </row>
    <row r="914" spans="1:3" x14ac:dyDescent="0.3">
      <c r="A914" t="s">
        <v>146171</v>
      </c>
      <c r="C914">
        <v>913</v>
      </c>
    </row>
    <row r="915" spans="1:3" x14ac:dyDescent="0.3">
      <c r="A915" t="s">
        <v>145662</v>
      </c>
      <c r="C915">
        <v>914</v>
      </c>
    </row>
    <row r="916" spans="1:3" x14ac:dyDescent="0.3">
      <c r="A916" t="s">
        <v>145899</v>
      </c>
      <c r="C916">
        <v>915</v>
      </c>
    </row>
    <row r="917" spans="1:3" x14ac:dyDescent="0.3">
      <c r="A917" t="s">
        <v>146113</v>
      </c>
      <c r="C917">
        <v>916</v>
      </c>
    </row>
    <row r="918" spans="1:3" x14ac:dyDescent="0.3">
      <c r="A918" t="s">
        <v>146020</v>
      </c>
      <c r="C918">
        <v>917</v>
      </c>
    </row>
    <row r="919" spans="1:3" x14ac:dyDescent="0.3">
      <c r="A919" t="s">
        <v>146656</v>
      </c>
      <c r="C919">
        <v>918</v>
      </c>
    </row>
    <row r="920" spans="1:3" x14ac:dyDescent="0.3">
      <c r="A920" t="s">
        <v>145639</v>
      </c>
      <c r="C920">
        <v>919</v>
      </c>
    </row>
    <row r="921" spans="1:3" x14ac:dyDescent="0.3">
      <c r="A921" t="s">
        <v>146215</v>
      </c>
      <c r="C921">
        <v>920</v>
      </c>
    </row>
    <row r="922" spans="1:3" x14ac:dyDescent="0.3">
      <c r="A922" t="s">
        <v>146279</v>
      </c>
      <c r="C922">
        <v>921</v>
      </c>
    </row>
    <row r="923" spans="1:3" x14ac:dyDescent="0.3">
      <c r="A923" t="s">
        <v>146144</v>
      </c>
      <c r="C923">
        <v>922</v>
      </c>
    </row>
    <row r="924" spans="1:3" x14ac:dyDescent="0.3">
      <c r="A924" t="s">
        <v>145618</v>
      </c>
      <c r="C924">
        <v>923</v>
      </c>
    </row>
    <row r="925" spans="1:3" x14ac:dyDescent="0.3">
      <c r="A925" t="s">
        <v>146256</v>
      </c>
      <c r="C925">
        <v>924</v>
      </c>
    </row>
    <row r="926" spans="1:3" x14ac:dyDescent="0.3">
      <c r="A926" t="s">
        <v>145774</v>
      </c>
      <c r="C926">
        <v>925</v>
      </c>
    </row>
    <row r="927" spans="1:3" x14ac:dyDescent="0.3">
      <c r="A927" t="s">
        <v>146214</v>
      </c>
      <c r="C927">
        <v>926</v>
      </c>
    </row>
    <row r="928" spans="1:3" x14ac:dyDescent="0.3">
      <c r="A928" t="s">
        <v>145498</v>
      </c>
      <c r="C928">
        <v>927</v>
      </c>
    </row>
    <row r="929" spans="1:3" x14ac:dyDescent="0.3">
      <c r="A929" t="s">
        <v>146289</v>
      </c>
      <c r="C929">
        <v>928</v>
      </c>
    </row>
    <row r="930" spans="1:3" x14ac:dyDescent="0.3">
      <c r="A930" t="s">
        <v>146087</v>
      </c>
      <c r="C930">
        <v>929</v>
      </c>
    </row>
    <row r="931" spans="1:3" x14ac:dyDescent="0.3">
      <c r="A931" t="s">
        <v>146507</v>
      </c>
      <c r="C931">
        <v>930</v>
      </c>
    </row>
    <row r="932" spans="1:3" x14ac:dyDescent="0.3">
      <c r="A932" t="s">
        <v>146010</v>
      </c>
      <c r="C932">
        <v>931</v>
      </c>
    </row>
    <row r="933" spans="1:3" x14ac:dyDescent="0.3">
      <c r="A933" t="s">
        <v>145484</v>
      </c>
      <c r="C933">
        <v>932</v>
      </c>
    </row>
    <row r="934" spans="1:3" x14ac:dyDescent="0.3">
      <c r="A934" t="s">
        <v>145764</v>
      </c>
      <c r="C934">
        <v>933</v>
      </c>
    </row>
    <row r="935" spans="1:3" x14ac:dyDescent="0.3">
      <c r="A935" t="s">
        <v>145991</v>
      </c>
      <c r="C935">
        <v>934</v>
      </c>
    </row>
    <row r="936" spans="1:3" x14ac:dyDescent="0.3">
      <c r="A936" t="s">
        <v>146729</v>
      </c>
      <c r="C936">
        <v>935</v>
      </c>
    </row>
    <row r="937" spans="1:3" x14ac:dyDescent="0.3">
      <c r="A937" t="s">
        <v>146035</v>
      </c>
      <c r="C937">
        <v>936</v>
      </c>
    </row>
    <row r="938" spans="1:3" x14ac:dyDescent="0.3">
      <c r="A938" t="s">
        <v>145603</v>
      </c>
      <c r="C938">
        <v>937</v>
      </c>
    </row>
    <row r="939" spans="1:3" x14ac:dyDescent="0.3">
      <c r="A939" t="s">
        <v>146554</v>
      </c>
      <c r="C939">
        <v>938</v>
      </c>
    </row>
    <row r="940" spans="1:3" x14ac:dyDescent="0.3">
      <c r="A940" t="s">
        <v>146718</v>
      </c>
      <c r="C940">
        <v>939</v>
      </c>
    </row>
    <row r="941" spans="1:3" x14ac:dyDescent="0.3">
      <c r="A941" t="s">
        <v>145937</v>
      </c>
      <c r="C941">
        <v>940</v>
      </c>
    </row>
    <row r="942" spans="1:3" x14ac:dyDescent="0.3">
      <c r="A942" t="s">
        <v>146558</v>
      </c>
      <c r="C942">
        <v>941</v>
      </c>
    </row>
    <row r="943" spans="1:3" x14ac:dyDescent="0.3">
      <c r="A943" t="s">
        <v>145680</v>
      </c>
      <c r="C943">
        <v>942</v>
      </c>
    </row>
    <row r="944" spans="1:3" x14ac:dyDescent="0.3">
      <c r="A944" t="s">
        <v>146251</v>
      </c>
      <c r="C944">
        <v>943</v>
      </c>
    </row>
    <row r="945" spans="1:3" x14ac:dyDescent="0.3">
      <c r="A945" t="s">
        <v>145323</v>
      </c>
      <c r="C945">
        <v>944</v>
      </c>
    </row>
    <row r="946" spans="1:3" x14ac:dyDescent="0.3">
      <c r="A946" t="s">
        <v>146162</v>
      </c>
      <c r="C946">
        <v>945</v>
      </c>
    </row>
    <row r="947" spans="1:3" x14ac:dyDescent="0.3">
      <c r="A947" t="s">
        <v>146120</v>
      </c>
      <c r="C947">
        <v>946</v>
      </c>
    </row>
    <row r="948" spans="1:3" x14ac:dyDescent="0.3">
      <c r="A948" t="s">
        <v>146254</v>
      </c>
      <c r="C948">
        <v>947</v>
      </c>
    </row>
    <row r="949" spans="1:3" x14ac:dyDescent="0.3">
      <c r="A949" t="s">
        <v>146031</v>
      </c>
      <c r="C949">
        <v>948</v>
      </c>
    </row>
    <row r="950" spans="1:3" x14ac:dyDescent="0.3">
      <c r="A950" t="s">
        <v>145396</v>
      </c>
      <c r="C950">
        <v>949</v>
      </c>
    </row>
    <row r="951" spans="1:3" x14ac:dyDescent="0.3">
      <c r="A951" t="s">
        <v>146058</v>
      </c>
      <c r="C951">
        <v>950</v>
      </c>
    </row>
    <row r="952" spans="1:3" x14ac:dyDescent="0.3">
      <c r="A952" t="s">
        <v>145974</v>
      </c>
      <c r="C952">
        <v>951</v>
      </c>
    </row>
    <row r="953" spans="1:3" x14ac:dyDescent="0.3">
      <c r="A953" t="s">
        <v>146629</v>
      </c>
      <c r="C953">
        <v>952</v>
      </c>
    </row>
    <row r="954" spans="1:3" x14ac:dyDescent="0.3">
      <c r="A954" t="s">
        <v>145433</v>
      </c>
      <c r="C954">
        <v>953</v>
      </c>
    </row>
    <row r="955" spans="1:3" x14ac:dyDescent="0.3">
      <c r="A955" t="s">
        <v>146412</v>
      </c>
      <c r="C955">
        <v>954</v>
      </c>
    </row>
    <row r="956" spans="1:3" x14ac:dyDescent="0.3">
      <c r="A956" t="s">
        <v>145495</v>
      </c>
      <c r="C956">
        <v>955</v>
      </c>
    </row>
    <row r="957" spans="1:3" x14ac:dyDescent="0.3">
      <c r="A957" t="s">
        <v>145914</v>
      </c>
      <c r="C957">
        <v>956</v>
      </c>
    </row>
    <row r="958" spans="1:3" x14ac:dyDescent="0.3">
      <c r="A958" t="s">
        <v>145573</v>
      </c>
      <c r="C958">
        <v>957</v>
      </c>
    </row>
    <row r="959" spans="1:3" x14ac:dyDescent="0.3">
      <c r="A959" t="s">
        <v>146228</v>
      </c>
      <c r="C959">
        <v>958</v>
      </c>
    </row>
    <row r="960" spans="1:3" x14ac:dyDescent="0.3">
      <c r="A960" t="s">
        <v>145339</v>
      </c>
      <c r="C960">
        <v>959</v>
      </c>
    </row>
    <row r="961" spans="1:3" x14ac:dyDescent="0.3">
      <c r="A961" t="s">
        <v>146379</v>
      </c>
      <c r="C961">
        <v>960</v>
      </c>
    </row>
    <row r="962" spans="1:3" x14ac:dyDescent="0.3">
      <c r="A962" t="s">
        <v>146169</v>
      </c>
      <c r="C962">
        <v>961</v>
      </c>
    </row>
    <row r="963" spans="1:3" x14ac:dyDescent="0.3">
      <c r="A963" t="s">
        <v>145664</v>
      </c>
      <c r="C963">
        <v>962</v>
      </c>
    </row>
    <row r="964" spans="1:3" x14ac:dyDescent="0.3">
      <c r="A964" t="s">
        <v>145905</v>
      </c>
      <c r="C964">
        <v>963</v>
      </c>
    </row>
    <row r="965" spans="1:3" x14ac:dyDescent="0.3">
      <c r="A965" t="s">
        <v>145782</v>
      </c>
      <c r="C965">
        <v>964</v>
      </c>
    </row>
    <row r="966" spans="1:3" x14ac:dyDescent="0.3">
      <c r="A966" t="s">
        <v>146298</v>
      </c>
      <c r="C966">
        <v>965</v>
      </c>
    </row>
    <row r="967" spans="1:3" x14ac:dyDescent="0.3">
      <c r="A967" t="s">
        <v>145523</v>
      </c>
      <c r="C967">
        <v>966</v>
      </c>
    </row>
    <row r="968" spans="1:3" x14ac:dyDescent="0.3">
      <c r="A968" t="s">
        <v>146277</v>
      </c>
      <c r="C968">
        <v>967</v>
      </c>
    </row>
    <row r="969" spans="1:3" x14ac:dyDescent="0.3">
      <c r="A969" t="s">
        <v>145416</v>
      </c>
      <c r="C969">
        <v>968</v>
      </c>
    </row>
    <row r="970" spans="1:3" x14ac:dyDescent="0.3">
      <c r="A970" t="s">
        <v>145788</v>
      </c>
      <c r="C970">
        <v>969</v>
      </c>
    </row>
    <row r="971" spans="1:3" x14ac:dyDescent="0.3">
      <c r="A971" t="s">
        <v>145453</v>
      </c>
      <c r="C971">
        <v>970</v>
      </c>
    </row>
    <row r="972" spans="1:3" x14ac:dyDescent="0.3">
      <c r="A972" t="s">
        <v>146300</v>
      </c>
      <c r="C972">
        <v>971</v>
      </c>
    </row>
    <row r="973" spans="1:3" x14ac:dyDescent="0.3">
      <c r="A973" t="s">
        <v>145867</v>
      </c>
      <c r="C973">
        <v>972</v>
      </c>
    </row>
    <row r="974" spans="1:3" x14ac:dyDescent="0.3">
      <c r="A974" t="s">
        <v>145926</v>
      </c>
      <c r="C974">
        <v>973</v>
      </c>
    </row>
    <row r="975" spans="1:3" x14ac:dyDescent="0.3">
      <c r="A975" t="s">
        <v>145810</v>
      </c>
      <c r="C975">
        <v>974</v>
      </c>
    </row>
    <row r="976" spans="1:3" x14ac:dyDescent="0.3">
      <c r="A976" t="s">
        <v>145765</v>
      </c>
      <c r="C976">
        <v>975</v>
      </c>
    </row>
    <row r="977" spans="1:3" x14ac:dyDescent="0.3">
      <c r="A977" t="s">
        <v>146184</v>
      </c>
      <c r="C977">
        <v>976</v>
      </c>
    </row>
    <row r="978" spans="1:3" x14ac:dyDescent="0.3">
      <c r="A978" t="s">
        <v>145520</v>
      </c>
      <c r="C978">
        <v>977</v>
      </c>
    </row>
    <row r="979" spans="1:3" x14ac:dyDescent="0.3">
      <c r="A979" t="s">
        <v>146446</v>
      </c>
      <c r="C979">
        <v>978</v>
      </c>
    </row>
    <row r="980" spans="1:3" x14ac:dyDescent="0.3">
      <c r="A980" t="s">
        <v>146827</v>
      </c>
      <c r="C980">
        <v>979</v>
      </c>
    </row>
    <row r="981" spans="1:3" x14ac:dyDescent="0.3">
      <c r="A981" t="s">
        <v>145536</v>
      </c>
      <c r="C981">
        <v>980</v>
      </c>
    </row>
    <row r="982" spans="1:3" x14ac:dyDescent="0.3">
      <c r="A982" t="s">
        <v>145417</v>
      </c>
      <c r="C982">
        <v>981</v>
      </c>
    </row>
    <row r="983" spans="1:3" x14ac:dyDescent="0.3">
      <c r="A983" t="s">
        <v>145856</v>
      </c>
      <c r="C983">
        <v>982</v>
      </c>
    </row>
    <row r="984" spans="1:3" x14ac:dyDescent="0.3">
      <c r="A984" t="s">
        <v>145362</v>
      </c>
      <c r="C984">
        <v>983</v>
      </c>
    </row>
    <row r="985" spans="1:3" x14ac:dyDescent="0.3">
      <c r="A985" t="s">
        <v>145351</v>
      </c>
      <c r="C985">
        <v>984</v>
      </c>
    </row>
    <row r="986" spans="1:3" x14ac:dyDescent="0.3">
      <c r="A986" t="s">
        <v>146085</v>
      </c>
      <c r="C986">
        <v>985</v>
      </c>
    </row>
    <row r="987" spans="1:3" x14ac:dyDescent="0.3">
      <c r="A987" t="s">
        <v>145353</v>
      </c>
      <c r="C987">
        <v>986</v>
      </c>
    </row>
    <row r="988" spans="1:3" x14ac:dyDescent="0.3">
      <c r="A988" t="s">
        <v>146103</v>
      </c>
      <c r="C988">
        <v>987</v>
      </c>
    </row>
    <row r="989" spans="1:3" x14ac:dyDescent="0.3">
      <c r="A989" t="s">
        <v>146335</v>
      </c>
      <c r="C989">
        <v>988</v>
      </c>
    </row>
    <row r="990" spans="1:3" x14ac:dyDescent="0.3">
      <c r="A990" t="s">
        <v>146044</v>
      </c>
      <c r="C990">
        <v>989</v>
      </c>
    </row>
    <row r="991" spans="1:3" x14ac:dyDescent="0.3">
      <c r="A991" t="s">
        <v>145447</v>
      </c>
      <c r="C991">
        <v>990</v>
      </c>
    </row>
    <row r="992" spans="1:3" x14ac:dyDescent="0.3">
      <c r="A992" t="s">
        <v>146052</v>
      </c>
      <c r="C992">
        <v>991</v>
      </c>
    </row>
    <row r="993" spans="1:3" x14ac:dyDescent="0.3">
      <c r="A993" t="s">
        <v>145800</v>
      </c>
      <c r="C993">
        <v>992</v>
      </c>
    </row>
    <row r="994" spans="1:3" x14ac:dyDescent="0.3">
      <c r="A994" t="s">
        <v>146426</v>
      </c>
      <c r="C994">
        <v>993</v>
      </c>
    </row>
    <row r="995" spans="1:3" x14ac:dyDescent="0.3">
      <c r="A995" t="s">
        <v>146377</v>
      </c>
      <c r="C995">
        <v>994</v>
      </c>
    </row>
    <row r="996" spans="1:3" x14ac:dyDescent="0.3">
      <c r="A996" t="s">
        <v>145428</v>
      </c>
      <c r="C996">
        <v>995</v>
      </c>
    </row>
    <row r="997" spans="1:3" x14ac:dyDescent="0.3">
      <c r="A997" t="s">
        <v>145960</v>
      </c>
      <c r="C997">
        <v>996</v>
      </c>
    </row>
    <row r="998" spans="1:3" x14ac:dyDescent="0.3">
      <c r="A998" t="s">
        <v>145718</v>
      </c>
      <c r="C998">
        <v>997</v>
      </c>
    </row>
    <row r="999" spans="1:3" x14ac:dyDescent="0.3">
      <c r="A999" t="s">
        <v>146258</v>
      </c>
      <c r="C999">
        <v>998</v>
      </c>
    </row>
    <row r="1000" spans="1:3" x14ac:dyDescent="0.3">
      <c r="A1000" t="s">
        <v>146236</v>
      </c>
      <c r="C1000">
        <v>999</v>
      </c>
    </row>
    <row r="1001" spans="1:3" x14ac:dyDescent="0.3">
      <c r="A1001" t="s">
        <v>145426</v>
      </c>
      <c r="C1001">
        <v>1000</v>
      </c>
    </row>
    <row r="1002" spans="1:3" x14ac:dyDescent="0.3">
      <c r="A1002" t="s">
        <v>146118</v>
      </c>
      <c r="C1002">
        <v>1001</v>
      </c>
    </row>
    <row r="1003" spans="1:3" x14ac:dyDescent="0.3">
      <c r="A1003" t="s">
        <v>145839</v>
      </c>
      <c r="C1003">
        <v>1002</v>
      </c>
    </row>
    <row r="1004" spans="1:3" x14ac:dyDescent="0.3">
      <c r="A1004" t="s">
        <v>146034</v>
      </c>
      <c r="C1004">
        <v>1003</v>
      </c>
    </row>
    <row r="1005" spans="1:3" x14ac:dyDescent="0.3">
      <c r="A1005" t="s">
        <v>146714</v>
      </c>
      <c r="C1005">
        <v>1004</v>
      </c>
    </row>
    <row r="1006" spans="1:3" x14ac:dyDescent="0.3">
      <c r="A1006" t="s">
        <v>145464</v>
      </c>
      <c r="C1006">
        <v>1005</v>
      </c>
    </row>
    <row r="1007" spans="1:3" x14ac:dyDescent="0.3">
      <c r="A1007" t="s">
        <v>145350</v>
      </c>
      <c r="C1007">
        <v>1006</v>
      </c>
    </row>
    <row r="1008" spans="1:3" x14ac:dyDescent="0.3">
      <c r="A1008" t="s">
        <v>145654</v>
      </c>
      <c r="C1008">
        <v>1007</v>
      </c>
    </row>
    <row r="1009" spans="1:3" x14ac:dyDescent="0.3">
      <c r="A1009" t="s">
        <v>145406</v>
      </c>
      <c r="C1009">
        <v>1008</v>
      </c>
    </row>
    <row r="1010" spans="1:3" x14ac:dyDescent="0.3">
      <c r="A1010" t="s">
        <v>146202</v>
      </c>
      <c r="C1010">
        <v>1009</v>
      </c>
    </row>
    <row r="1011" spans="1:3" x14ac:dyDescent="0.3">
      <c r="A1011" t="s">
        <v>145838</v>
      </c>
      <c r="C1011">
        <v>1010</v>
      </c>
    </row>
    <row r="1012" spans="1:3" x14ac:dyDescent="0.3">
      <c r="A1012" t="s">
        <v>146180</v>
      </c>
      <c r="C1012">
        <v>1011</v>
      </c>
    </row>
    <row r="1013" spans="1:3" x14ac:dyDescent="0.3">
      <c r="A1013" t="s">
        <v>146111</v>
      </c>
      <c r="C1013">
        <v>1012</v>
      </c>
    </row>
    <row r="1014" spans="1:3" x14ac:dyDescent="0.3">
      <c r="A1014" t="s">
        <v>145706</v>
      </c>
      <c r="C1014">
        <v>1013</v>
      </c>
    </row>
    <row r="1015" spans="1:3" x14ac:dyDescent="0.3">
      <c r="A1015" t="s">
        <v>145826</v>
      </c>
      <c r="C1015">
        <v>1014</v>
      </c>
    </row>
    <row r="1016" spans="1:3" x14ac:dyDescent="0.3">
      <c r="A1016" t="s">
        <v>146106</v>
      </c>
      <c r="C1016">
        <v>1015</v>
      </c>
    </row>
    <row r="1017" spans="1:3" x14ac:dyDescent="0.3">
      <c r="A1017" t="s">
        <v>145990</v>
      </c>
      <c r="C1017">
        <v>1016</v>
      </c>
    </row>
    <row r="1018" spans="1:3" x14ac:dyDescent="0.3">
      <c r="A1018" t="s">
        <v>145670</v>
      </c>
      <c r="C1018">
        <v>1017</v>
      </c>
    </row>
    <row r="1019" spans="1:3" x14ac:dyDescent="0.3">
      <c r="A1019" t="s">
        <v>146428</v>
      </c>
      <c r="C1019">
        <v>1018</v>
      </c>
    </row>
    <row r="1020" spans="1:3" x14ac:dyDescent="0.3">
      <c r="A1020" t="s">
        <v>146581</v>
      </c>
      <c r="C1020">
        <v>1019</v>
      </c>
    </row>
    <row r="1021" spans="1:3" x14ac:dyDescent="0.3">
      <c r="A1021" t="s">
        <v>146076</v>
      </c>
      <c r="C1021">
        <v>1020</v>
      </c>
    </row>
    <row r="1022" spans="1:3" x14ac:dyDescent="0.3">
      <c r="A1022" t="s">
        <v>146429</v>
      </c>
      <c r="C1022">
        <v>1021</v>
      </c>
    </row>
    <row r="1023" spans="1:3" x14ac:dyDescent="0.3">
      <c r="A1023" t="s">
        <v>145529</v>
      </c>
      <c r="C1023">
        <v>1022</v>
      </c>
    </row>
    <row r="1024" spans="1:3" x14ac:dyDescent="0.3">
      <c r="A1024" t="s">
        <v>145906</v>
      </c>
      <c r="C1024">
        <v>1023</v>
      </c>
    </row>
    <row r="1025" spans="1:3" x14ac:dyDescent="0.3">
      <c r="A1025" t="s">
        <v>145530</v>
      </c>
      <c r="C1025">
        <v>1024</v>
      </c>
    </row>
    <row r="1026" spans="1:3" x14ac:dyDescent="0.3">
      <c r="A1026" t="s">
        <v>145798</v>
      </c>
      <c r="C1026">
        <v>1025</v>
      </c>
    </row>
    <row r="1027" spans="1:3" x14ac:dyDescent="0.3">
      <c r="A1027" t="s">
        <v>146443</v>
      </c>
      <c r="C1027">
        <v>1026</v>
      </c>
    </row>
    <row r="1028" spans="1:3" x14ac:dyDescent="0.3">
      <c r="A1028" t="s">
        <v>145837</v>
      </c>
      <c r="C1028">
        <v>1027</v>
      </c>
    </row>
    <row r="1029" spans="1:3" x14ac:dyDescent="0.3">
      <c r="A1029" t="s">
        <v>145565</v>
      </c>
      <c r="C1029">
        <v>1028</v>
      </c>
    </row>
    <row r="1030" spans="1:3" x14ac:dyDescent="0.3">
      <c r="A1030" t="s">
        <v>146073</v>
      </c>
      <c r="C1030">
        <v>1029</v>
      </c>
    </row>
    <row r="1031" spans="1:3" x14ac:dyDescent="0.3">
      <c r="A1031" t="s">
        <v>145533</v>
      </c>
      <c r="C1031">
        <v>1030</v>
      </c>
    </row>
    <row r="1032" spans="1:3" x14ac:dyDescent="0.3">
      <c r="A1032" t="s">
        <v>145531</v>
      </c>
      <c r="C1032">
        <v>1031</v>
      </c>
    </row>
    <row r="1033" spans="1:3" x14ac:dyDescent="0.3">
      <c r="A1033" t="s">
        <v>145807</v>
      </c>
      <c r="C1033">
        <v>1032</v>
      </c>
    </row>
    <row r="1034" spans="1:3" x14ac:dyDescent="0.3">
      <c r="A1034" t="s">
        <v>146724</v>
      </c>
      <c r="C1034">
        <v>1033</v>
      </c>
    </row>
    <row r="1035" spans="1:3" x14ac:dyDescent="0.3">
      <c r="A1035" t="s">
        <v>145331</v>
      </c>
      <c r="C1035">
        <v>1034</v>
      </c>
    </row>
    <row r="1036" spans="1:3" x14ac:dyDescent="0.3">
      <c r="A1036" t="s">
        <v>145751</v>
      </c>
      <c r="C1036">
        <v>1035</v>
      </c>
    </row>
    <row r="1037" spans="1:3" x14ac:dyDescent="0.3">
      <c r="A1037" t="s">
        <v>145334</v>
      </c>
      <c r="C1037">
        <v>1036</v>
      </c>
    </row>
    <row r="1038" spans="1:3" x14ac:dyDescent="0.3">
      <c r="A1038" t="s">
        <v>146230</v>
      </c>
      <c r="C1038">
        <v>1037</v>
      </c>
    </row>
    <row r="1039" spans="1:3" x14ac:dyDescent="0.3">
      <c r="A1039" t="s">
        <v>145941</v>
      </c>
      <c r="C1039">
        <v>1038</v>
      </c>
    </row>
    <row r="1040" spans="1:3" x14ac:dyDescent="0.3">
      <c r="A1040" t="s">
        <v>146808</v>
      </c>
      <c r="C1040">
        <v>1039</v>
      </c>
    </row>
    <row r="1041" spans="1:3" x14ac:dyDescent="0.3">
      <c r="A1041" t="s">
        <v>145345</v>
      </c>
      <c r="C1041">
        <v>1040</v>
      </c>
    </row>
    <row r="1042" spans="1:3" x14ac:dyDescent="0.3">
      <c r="A1042" t="s">
        <v>146392</v>
      </c>
      <c r="C1042">
        <v>1041</v>
      </c>
    </row>
    <row r="1043" spans="1:3" x14ac:dyDescent="0.3">
      <c r="A1043" t="s">
        <v>146011</v>
      </c>
      <c r="C1043">
        <v>1042</v>
      </c>
    </row>
    <row r="1044" spans="1:3" x14ac:dyDescent="0.3">
      <c r="A1044" t="s">
        <v>145557</v>
      </c>
      <c r="C1044">
        <v>1043</v>
      </c>
    </row>
    <row r="1045" spans="1:3" x14ac:dyDescent="0.3">
      <c r="A1045" t="s">
        <v>146181</v>
      </c>
      <c r="C1045">
        <v>1044</v>
      </c>
    </row>
    <row r="1046" spans="1:3" x14ac:dyDescent="0.3">
      <c r="A1046" t="s">
        <v>145490</v>
      </c>
      <c r="C1046">
        <v>1045</v>
      </c>
    </row>
    <row r="1047" spans="1:3" x14ac:dyDescent="0.3">
      <c r="A1047" t="s">
        <v>146227</v>
      </c>
      <c r="C1047">
        <v>1046</v>
      </c>
    </row>
    <row r="1048" spans="1:3" x14ac:dyDescent="0.3">
      <c r="A1048" t="s">
        <v>145942</v>
      </c>
      <c r="C1048">
        <v>1047</v>
      </c>
    </row>
    <row r="1049" spans="1:3" x14ac:dyDescent="0.3">
      <c r="A1049" t="s">
        <v>145344</v>
      </c>
      <c r="C1049">
        <v>1048</v>
      </c>
    </row>
    <row r="1050" spans="1:3" x14ac:dyDescent="0.3">
      <c r="A1050" t="s">
        <v>145738</v>
      </c>
      <c r="C1050">
        <v>1049</v>
      </c>
    </row>
    <row r="1051" spans="1:3" x14ac:dyDescent="0.3">
      <c r="A1051" t="s">
        <v>146276</v>
      </c>
      <c r="C1051">
        <v>1050</v>
      </c>
    </row>
    <row r="1052" spans="1:3" x14ac:dyDescent="0.3">
      <c r="A1052" t="s">
        <v>145779</v>
      </c>
      <c r="C1052">
        <v>1051</v>
      </c>
    </row>
    <row r="1053" spans="1:3" x14ac:dyDescent="0.3">
      <c r="A1053" t="s">
        <v>145812</v>
      </c>
      <c r="C1053">
        <v>1052</v>
      </c>
    </row>
    <row r="1054" spans="1:3" x14ac:dyDescent="0.3">
      <c r="A1054" t="s">
        <v>146619</v>
      </c>
      <c r="C1054">
        <v>1053</v>
      </c>
    </row>
    <row r="1055" spans="1:3" x14ac:dyDescent="0.3">
      <c r="A1055" t="s">
        <v>145364</v>
      </c>
      <c r="C1055">
        <v>1054</v>
      </c>
    </row>
    <row r="1056" spans="1:3" x14ac:dyDescent="0.3">
      <c r="A1056" t="s">
        <v>146222</v>
      </c>
      <c r="C1056">
        <v>1055</v>
      </c>
    </row>
    <row r="1057" spans="1:3" x14ac:dyDescent="0.3">
      <c r="A1057" t="s">
        <v>146248</v>
      </c>
      <c r="C1057">
        <v>1056</v>
      </c>
    </row>
    <row r="1058" spans="1:3" x14ac:dyDescent="0.3">
      <c r="A1058" t="s">
        <v>145383</v>
      </c>
      <c r="C1058">
        <v>1057</v>
      </c>
    </row>
    <row r="1059" spans="1:3" x14ac:dyDescent="0.3">
      <c r="A1059" t="s">
        <v>146183</v>
      </c>
      <c r="C1059">
        <v>1058</v>
      </c>
    </row>
    <row r="1060" spans="1:3" x14ac:dyDescent="0.3">
      <c r="A1060" t="s">
        <v>145404</v>
      </c>
      <c r="C1060">
        <v>1059</v>
      </c>
    </row>
    <row r="1061" spans="1:3" x14ac:dyDescent="0.3">
      <c r="A1061" t="s">
        <v>146601</v>
      </c>
      <c r="C1061">
        <v>1060</v>
      </c>
    </row>
    <row r="1062" spans="1:3" x14ac:dyDescent="0.3">
      <c r="A1062" t="s">
        <v>145655</v>
      </c>
      <c r="C1062">
        <v>1061</v>
      </c>
    </row>
    <row r="1063" spans="1:3" x14ac:dyDescent="0.3">
      <c r="A1063" t="s">
        <v>145744</v>
      </c>
      <c r="C1063">
        <v>1062</v>
      </c>
    </row>
    <row r="1064" spans="1:3" x14ac:dyDescent="0.3">
      <c r="A1064" t="s">
        <v>146806</v>
      </c>
      <c r="C1064">
        <v>1063</v>
      </c>
    </row>
    <row r="1065" spans="1:3" x14ac:dyDescent="0.3">
      <c r="A1065" t="s">
        <v>145901</v>
      </c>
      <c r="C1065">
        <v>1064</v>
      </c>
    </row>
    <row r="1066" spans="1:3" x14ac:dyDescent="0.3">
      <c r="A1066" t="s">
        <v>146007</v>
      </c>
      <c r="C1066">
        <v>1065</v>
      </c>
    </row>
    <row r="1067" spans="1:3" x14ac:dyDescent="0.3">
      <c r="A1067" t="s">
        <v>146662</v>
      </c>
      <c r="C1067">
        <v>1066</v>
      </c>
    </row>
    <row r="1068" spans="1:3" x14ac:dyDescent="0.3">
      <c r="A1068" t="s">
        <v>146333</v>
      </c>
      <c r="C1068">
        <v>1067</v>
      </c>
    </row>
    <row r="1069" spans="1:3" x14ac:dyDescent="0.3">
      <c r="A1069" t="s">
        <v>145870</v>
      </c>
      <c r="C1069">
        <v>1068</v>
      </c>
    </row>
    <row r="1070" spans="1:3" x14ac:dyDescent="0.3">
      <c r="A1070" t="s">
        <v>146683</v>
      </c>
      <c r="C1070">
        <v>1069</v>
      </c>
    </row>
    <row r="1071" spans="1:3" x14ac:dyDescent="0.3">
      <c r="A1071" t="s">
        <v>146038</v>
      </c>
      <c r="C1071">
        <v>1070</v>
      </c>
    </row>
    <row r="1072" spans="1:3" x14ac:dyDescent="0.3">
      <c r="A1072" t="s">
        <v>145644</v>
      </c>
      <c r="C1072">
        <v>1071</v>
      </c>
    </row>
    <row r="1073" spans="1:3" x14ac:dyDescent="0.3">
      <c r="A1073" t="s">
        <v>146677</v>
      </c>
      <c r="C1073">
        <v>1072</v>
      </c>
    </row>
    <row r="1074" spans="1:3" x14ac:dyDescent="0.3">
      <c r="A1074" t="s">
        <v>146293</v>
      </c>
      <c r="C1074">
        <v>1073</v>
      </c>
    </row>
    <row r="1075" spans="1:3" x14ac:dyDescent="0.3">
      <c r="A1075" t="s">
        <v>145853</v>
      </c>
      <c r="C1075">
        <v>1074</v>
      </c>
    </row>
    <row r="1076" spans="1:3" x14ac:dyDescent="0.3">
      <c r="A1076" t="s">
        <v>146244</v>
      </c>
      <c r="C1076">
        <v>1075</v>
      </c>
    </row>
    <row r="1077" spans="1:3" x14ac:dyDescent="0.3">
      <c r="A1077" t="s">
        <v>145720</v>
      </c>
      <c r="C1077">
        <v>1076</v>
      </c>
    </row>
    <row r="1078" spans="1:3" x14ac:dyDescent="0.3">
      <c r="A1078" t="s">
        <v>146245</v>
      </c>
      <c r="C1078">
        <v>1077</v>
      </c>
    </row>
    <row r="1079" spans="1:3" x14ac:dyDescent="0.3">
      <c r="A1079" t="s">
        <v>146491</v>
      </c>
      <c r="C1079">
        <v>1078</v>
      </c>
    </row>
    <row r="1080" spans="1:3" x14ac:dyDescent="0.3">
      <c r="A1080" t="s">
        <v>146269</v>
      </c>
      <c r="C1080">
        <v>1079</v>
      </c>
    </row>
    <row r="1081" spans="1:3" x14ac:dyDescent="0.3">
      <c r="A1081" t="s">
        <v>145753</v>
      </c>
      <c r="C1081">
        <v>1080</v>
      </c>
    </row>
    <row r="1082" spans="1:3" x14ac:dyDescent="0.3">
      <c r="A1082" t="s">
        <v>146288</v>
      </c>
      <c r="C1082">
        <v>1081</v>
      </c>
    </row>
    <row r="1083" spans="1:3" x14ac:dyDescent="0.3">
      <c r="A1083" t="s">
        <v>145541</v>
      </c>
      <c r="C1083">
        <v>1082</v>
      </c>
    </row>
    <row r="1084" spans="1:3" x14ac:dyDescent="0.3">
      <c r="A1084" t="s">
        <v>146596</v>
      </c>
      <c r="C1084">
        <v>1083</v>
      </c>
    </row>
    <row r="1085" spans="1:3" x14ac:dyDescent="0.3">
      <c r="A1085" t="s">
        <v>145480</v>
      </c>
      <c r="C1085">
        <v>1084</v>
      </c>
    </row>
    <row r="1086" spans="1:3" x14ac:dyDescent="0.3">
      <c r="A1086" t="s">
        <v>146062</v>
      </c>
      <c r="C1086">
        <v>1085</v>
      </c>
    </row>
    <row r="1087" spans="1:3" x14ac:dyDescent="0.3">
      <c r="A1087" t="s">
        <v>146109</v>
      </c>
      <c r="C1087">
        <v>1086</v>
      </c>
    </row>
    <row r="1088" spans="1:3" x14ac:dyDescent="0.3">
      <c r="A1088" t="s">
        <v>146283</v>
      </c>
      <c r="C1088">
        <v>1087</v>
      </c>
    </row>
    <row r="1089" spans="1:3" x14ac:dyDescent="0.3">
      <c r="A1089" t="s">
        <v>145818</v>
      </c>
      <c r="C1089">
        <v>1088</v>
      </c>
    </row>
    <row r="1090" spans="1:3" x14ac:dyDescent="0.3">
      <c r="A1090" t="s">
        <v>146055</v>
      </c>
      <c r="C1090">
        <v>1089</v>
      </c>
    </row>
    <row r="1091" spans="1:3" x14ac:dyDescent="0.3">
      <c r="A1091" t="s">
        <v>145594</v>
      </c>
      <c r="C1091">
        <v>1090</v>
      </c>
    </row>
    <row r="1092" spans="1:3" x14ac:dyDescent="0.3">
      <c r="A1092" t="s">
        <v>146669</v>
      </c>
      <c r="C1092">
        <v>1091</v>
      </c>
    </row>
    <row r="1093" spans="1:3" x14ac:dyDescent="0.3">
      <c r="A1093" t="s">
        <v>145567</v>
      </c>
      <c r="C1093">
        <v>1092</v>
      </c>
    </row>
    <row r="1094" spans="1:3" x14ac:dyDescent="0.3">
      <c r="A1094" t="s">
        <v>146715</v>
      </c>
      <c r="C1094">
        <v>1093</v>
      </c>
    </row>
    <row r="1095" spans="1:3" x14ac:dyDescent="0.3">
      <c r="A1095" t="s">
        <v>145556</v>
      </c>
      <c r="C1095">
        <v>1094</v>
      </c>
    </row>
    <row r="1096" spans="1:3" x14ac:dyDescent="0.3">
      <c r="A1096" t="s">
        <v>146542</v>
      </c>
      <c r="C1096">
        <v>1095</v>
      </c>
    </row>
    <row r="1097" spans="1:3" x14ac:dyDescent="0.3">
      <c r="A1097" t="s">
        <v>145438</v>
      </c>
      <c r="C1097">
        <v>1096</v>
      </c>
    </row>
    <row r="1098" spans="1:3" x14ac:dyDescent="0.3">
      <c r="A1098" t="s">
        <v>146040</v>
      </c>
      <c r="C1098">
        <v>1097</v>
      </c>
    </row>
    <row r="1099" spans="1:3" x14ac:dyDescent="0.3">
      <c r="A1099" t="s">
        <v>145647</v>
      </c>
      <c r="C1099">
        <v>1098</v>
      </c>
    </row>
    <row r="1100" spans="1:3" x14ac:dyDescent="0.3">
      <c r="A1100" t="s">
        <v>146658</v>
      </c>
      <c r="C1100">
        <v>1099</v>
      </c>
    </row>
    <row r="1101" spans="1:3" x14ac:dyDescent="0.3">
      <c r="A1101" t="s">
        <v>145922</v>
      </c>
      <c r="C1101">
        <v>1100</v>
      </c>
    </row>
    <row r="1102" spans="1:3" x14ac:dyDescent="0.3">
      <c r="A1102" t="s">
        <v>146761</v>
      </c>
      <c r="C1102">
        <v>1101</v>
      </c>
    </row>
    <row r="1103" spans="1:3" x14ac:dyDescent="0.3">
      <c r="A1103" t="s">
        <v>145586</v>
      </c>
      <c r="C1103">
        <v>1102</v>
      </c>
    </row>
    <row r="1104" spans="1:3" x14ac:dyDescent="0.3">
      <c r="A1104" t="s">
        <v>145871</v>
      </c>
      <c r="C1104">
        <v>1103</v>
      </c>
    </row>
    <row r="1105" spans="1:3" x14ac:dyDescent="0.3">
      <c r="A1105" t="s">
        <v>146323</v>
      </c>
      <c r="C1105">
        <v>1104</v>
      </c>
    </row>
    <row r="1106" spans="1:3" x14ac:dyDescent="0.3">
      <c r="A1106" t="s">
        <v>146430</v>
      </c>
      <c r="C1106">
        <v>1105</v>
      </c>
    </row>
    <row r="1107" spans="1:3" x14ac:dyDescent="0.3">
      <c r="A1107" t="s">
        <v>145854</v>
      </c>
      <c r="C1107">
        <v>1106</v>
      </c>
    </row>
    <row r="1108" spans="1:3" x14ac:dyDescent="0.3">
      <c r="A1108" t="s">
        <v>146246</v>
      </c>
      <c r="C1108">
        <v>1107</v>
      </c>
    </row>
    <row r="1109" spans="1:3" x14ac:dyDescent="0.3">
      <c r="A1109" t="s">
        <v>145842</v>
      </c>
      <c r="C1109">
        <v>1108</v>
      </c>
    </row>
    <row r="1110" spans="1:3" x14ac:dyDescent="0.3">
      <c r="A1110" t="s">
        <v>146012</v>
      </c>
      <c r="C1110">
        <v>1109</v>
      </c>
    </row>
    <row r="1111" spans="1:3" x14ac:dyDescent="0.3">
      <c r="A1111" t="s">
        <v>145840</v>
      </c>
      <c r="C1111">
        <v>1110</v>
      </c>
    </row>
    <row r="1112" spans="1:3" x14ac:dyDescent="0.3">
      <c r="A1112" t="s">
        <v>145508</v>
      </c>
      <c r="C1112">
        <v>1111</v>
      </c>
    </row>
    <row r="1113" spans="1:3" x14ac:dyDescent="0.3">
      <c r="A1113" t="s">
        <v>146176</v>
      </c>
      <c r="C1113">
        <v>1112</v>
      </c>
    </row>
    <row r="1114" spans="1:3" x14ac:dyDescent="0.3">
      <c r="A1114" t="s">
        <v>145479</v>
      </c>
      <c r="C1114">
        <v>1113</v>
      </c>
    </row>
    <row r="1115" spans="1:3" x14ac:dyDescent="0.3">
      <c r="A1115" t="s">
        <v>146107</v>
      </c>
      <c r="C1115">
        <v>1114</v>
      </c>
    </row>
    <row r="1116" spans="1:3" x14ac:dyDescent="0.3">
      <c r="A1116" t="s">
        <v>146484</v>
      </c>
      <c r="C1116">
        <v>1115</v>
      </c>
    </row>
    <row r="1117" spans="1:3" x14ac:dyDescent="0.3">
      <c r="A1117" t="s">
        <v>146702</v>
      </c>
      <c r="C1117">
        <v>1116</v>
      </c>
    </row>
    <row r="1118" spans="1:3" x14ac:dyDescent="0.3">
      <c r="A1118" t="s">
        <v>146717</v>
      </c>
      <c r="C1118">
        <v>1117</v>
      </c>
    </row>
    <row r="1119" spans="1:3" x14ac:dyDescent="0.3">
      <c r="A1119" t="s">
        <v>146780</v>
      </c>
      <c r="C1119">
        <v>1118</v>
      </c>
    </row>
    <row r="1120" spans="1:3" x14ac:dyDescent="0.3">
      <c r="A1120" t="s">
        <v>145850</v>
      </c>
      <c r="C1120">
        <v>1119</v>
      </c>
    </row>
    <row r="1121" spans="1:3" x14ac:dyDescent="0.3">
      <c r="A1121" t="s">
        <v>145722</v>
      </c>
      <c r="C1121">
        <v>1120</v>
      </c>
    </row>
    <row r="1122" spans="1:3" x14ac:dyDescent="0.3">
      <c r="A1122" t="s">
        <v>146318</v>
      </c>
      <c r="C1122">
        <v>1121</v>
      </c>
    </row>
    <row r="1123" spans="1:3" x14ac:dyDescent="0.3">
      <c r="A1123" t="s">
        <v>145358</v>
      </c>
      <c r="C1123">
        <v>1122</v>
      </c>
    </row>
    <row r="1124" spans="1:3" x14ac:dyDescent="0.3">
      <c r="A1124" t="s">
        <v>146001</v>
      </c>
      <c r="C1124">
        <v>1123</v>
      </c>
    </row>
    <row r="1125" spans="1:3" x14ac:dyDescent="0.3">
      <c r="A1125" t="s">
        <v>145925</v>
      </c>
      <c r="C1125">
        <v>1124</v>
      </c>
    </row>
    <row r="1126" spans="1:3" x14ac:dyDescent="0.3">
      <c r="A1126" t="s">
        <v>146592</v>
      </c>
      <c r="C1126">
        <v>1125</v>
      </c>
    </row>
    <row r="1127" spans="1:3" x14ac:dyDescent="0.3">
      <c r="A1127" t="s">
        <v>145816</v>
      </c>
      <c r="C1127">
        <v>1126</v>
      </c>
    </row>
    <row r="1128" spans="1:3" x14ac:dyDescent="0.3">
      <c r="A1128" t="s">
        <v>146157</v>
      </c>
      <c r="C1128">
        <v>1127</v>
      </c>
    </row>
    <row r="1129" spans="1:3" x14ac:dyDescent="0.3">
      <c r="A1129" t="s">
        <v>145545</v>
      </c>
      <c r="C1129">
        <v>1128</v>
      </c>
    </row>
    <row r="1130" spans="1:3" x14ac:dyDescent="0.3">
      <c r="A1130" t="s">
        <v>146165</v>
      </c>
      <c r="C1130">
        <v>1129</v>
      </c>
    </row>
    <row r="1131" spans="1:3" x14ac:dyDescent="0.3">
      <c r="A1131" t="s">
        <v>145357</v>
      </c>
      <c r="C1131">
        <v>1130</v>
      </c>
    </row>
    <row r="1132" spans="1:3" x14ac:dyDescent="0.3">
      <c r="A1132" t="s">
        <v>145771</v>
      </c>
      <c r="C1132">
        <v>1131</v>
      </c>
    </row>
    <row r="1133" spans="1:3" x14ac:dyDescent="0.3">
      <c r="A1133" t="s">
        <v>145449</v>
      </c>
      <c r="C1133">
        <v>1132</v>
      </c>
    </row>
    <row r="1134" spans="1:3" x14ac:dyDescent="0.3">
      <c r="A1134" t="s">
        <v>145385</v>
      </c>
      <c r="C1134">
        <v>1133</v>
      </c>
    </row>
    <row r="1135" spans="1:3" x14ac:dyDescent="0.3">
      <c r="A1135" t="s">
        <v>146078</v>
      </c>
      <c r="C1135">
        <v>1134</v>
      </c>
    </row>
    <row r="1136" spans="1:3" x14ac:dyDescent="0.3">
      <c r="A1136" t="s">
        <v>145623</v>
      </c>
      <c r="C1136">
        <v>1135</v>
      </c>
    </row>
    <row r="1137" spans="1:3" x14ac:dyDescent="0.3">
      <c r="A1137" t="s">
        <v>145634</v>
      </c>
      <c r="C1137">
        <v>1136</v>
      </c>
    </row>
    <row r="1138" spans="1:3" x14ac:dyDescent="0.3">
      <c r="A1138" t="s">
        <v>146493</v>
      </c>
      <c r="C1138">
        <v>1137</v>
      </c>
    </row>
    <row r="1139" spans="1:3" x14ac:dyDescent="0.3">
      <c r="A1139" t="s">
        <v>146211</v>
      </c>
      <c r="C1139">
        <v>1138</v>
      </c>
    </row>
    <row r="1140" spans="1:3" x14ac:dyDescent="0.3">
      <c r="A1140" t="s">
        <v>146532</v>
      </c>
      <c r="C1140">
        <v>1139</v>
      </c>
    </row>
    <row r="1141" spans="1:3" x14ac:dyDescent="0.3">
      <c r="A1141" t="s">
        <v>145894</v>
      </c>
      <c r="C1141">
        <v>1140</v>
      </c>
    </row>
    <row r="1142" spans="1:3" x14ac:dyDescent="0.3">
      <c r="A1142" t="s">
        <v>146747</v>
      </c>
      <c r="C1142">
        <v>1141</v>
      </c>
    </row>
    <row r="1143" spans="1:3" x14ac:dyDescent="0.3">
      <c r="A1143" t="s">
        <v>146468</v>
      </c>
      <c r="C1143">
        <v>1142</v>
      </c>
    </row>
    <row r="1144" spans="1:3" x14ac:dyDescent="0.3">
      <c r="A1144" t="s">
        <v>146372</v>
      </c>
      <c r="C1144">
        <v>1143</v>
      </c>
    </row>
    <row r="1145" spans="1:3" x14ac:dyDescent="0.3">
      <c r="A1145" t="s">
        <v>146671</v>
      </c>
      <c r="C1145">
        <v>1144</v>
      </c>
    </row>
    <row r="1146" spans="1:3" x14ac:dyDescent="0.3">
      <c r="A1146" t="s">
        <v>145532</v>
      </c>
      <c r="C1146">
        <v>1145</v>
      </c>
    </row>
    <row r="1147" spans="1:3" x14ac:dyDescent="0.3">
      <c r="A1147" t="s">
        <v>146233</v>
      </c>
      <c r="C1147">
        <v>1146</v>
      </c>
    </row>
    <row r="1148" spans="1:3" x14ac:dyDescent="0.3">
      <c r="A1148" t="s">
        <v>145685</v>
      </c>
      <c r="C1148">
        <v>1147</v>
      </c>
    </row>
    <row r="1149" spans="1:3" x14ac:dyDescent="0.3">
      <c r="A1149" t="s">
        <v>145875</v>
      </c>
      <c r="C1149">
        <v>1148</v>
      </c>
    </row>
    <row r="1150" spans="1:3" x14ac:dyDescent="0.3">
      <c r="A1150" t="s">
        <v>146551</v>
      </c>
      <c r="C1150">
        <v>1149</v>
      </c>
    </row>
    <row r="1151" spans="1:3" x14ac:dyDescent="0.3">
      <c r="A1151" t="s">
        <v>145876</v>
      </c>
      <c r="C1151">
        <v>1150</v>
      </c>
    </row>
    <row r="1152" spans="1:3" x14ac:dyDescent="0.3">
      <c r="A1152" t="s">
        <v>146009</v>
      </c>
      <c r="C1152">
        <v>1151</v>
      </c>
    </row>
    <row r="1153" spans="1:3" x14ac:dyDescent="0.3">
      <c r="A1153" t="s">
        <v>145673</v>
      </c>
      <c r="C1153">
        <v>1152</v>
      </c>
    </row>
    <row r="1154" spans="1:3" x14ac:dyDescent="0.3">
      <c r="A1154" t="s">
        <v>146325</v>
      </c>
      <c r="C1154">
        <v>1153</v>
      </c>
    </row>
    <row r="1155" spans="1:3" x14ac:dyDescent="0.3">
      <c r="A1155" t="s">
        <v>146328</v>
      </c>
      <c r="C1155">
        <v>1154</v>
      </c>
    </row>
    <row r="1156" spans="1:3" x14ac:dyDescent="0.3">
      <c r="A1156" t="s">
        <v>145879</v>
      </c>
      <c r="C1156">
        <v>1155</v>
      </c>
    </row>
    <row r="1157" spans="1:3" x14ac:dyDescent="0.3">
      <c r="A1157" t="s">
        <v>145802</v>
      </c>
      <c r="C1157">
        <v>1156</v>
      </c>
    </row>
    <row r="1158" spans="1:3" x14ac:dyDescent="0.3">
      <c r="A1158" t="s">
        <v>146326</v>
      </c>
      <c r="C1158">
        <v>1157</v>
      </c>
    </row>
    <row r="1159" spans="1:3" x14ac:dyDescent="0.3">
      <c r="A1159" t="s">
        <v>146564</v>
      </c>
      <c r="C1159">
        <v>1158</v>
      </c>
    </row>
    <row r="1160" spans="1:3" x14ac:dyDescent="0.3">
      <c r="A1160" t="s">
        <v>145371</v>
      </c>
      <c r="C1160">
        <v>1159</v>
      </c>
    </row>
    <row r="1161" spans="1:3" x14ac:dyDescent="0.3">
      <c r="A1161" t="s">
        <v>145637</v>
      </c>
      <c r="C1161">
        <v>1160</v>
      </c>
    </row>
    <row r="1162" spans="1:3" x14ac:dyDescent="0.3">
      <c r="A1162" t="s">
        <v>146380</v>
      </c>
      <c r="C1162">
        <v>1161</v>
      </c>
    </row>
    <row r="1163" spans="1:3" x14ac:dyDescent="0.3">
      <c r="A1163" t="s">
        <v>145372</v>
      </c>
      <c r="C1163">
        <v>1162</v>
      </c>
    </row>
    <row r="1164" spans="1:3" x14ac:dyDescent="0.3">
      <c r="A1164" t="s">
        <v>146090</v>
      </c>
      <c r="C1164">
        <v>1163</v>
      </c>
    </row>
    <row r="1165" spans="1:3" x14ac:dyDescent="0.3">
      <c r="A1165" t="s">
        <v>146766</v>
      </c>
      <c r="C1165">
        <v>1164</v>
      </c>
    </row>
    <row r="1166" spans="1:3" x14ac:dyDescent="0.3">
      <c r="A1166" t="s">
        <v>145635</v>
      </c>
      <c r="C1166">
        <v>1165</v>
      </c>
    </row>
    <row r="1167" spans="1:3" x14ac:dyDescent="0.3">
      <c r="A1167" t="s">
        <v>145656</v>
      </c>
      <c r="C1167">
        <v>1166</v>
      </c>
    </row>
    <row r="1168" spans="1:3" x14ac:dyDescent="0.3">
      <c r="A1168" t="s">
        <v>146252</v>
      </c>
      <c r="C1168">
        <v>1167</v>
      </c>
    </row>
    <row r="1169" spans="1:3" x14ac:dyDescent="0.3">
      <c r="A1169" t="s">
        <v>145380</v>
      </c>
      <c r="C1169">
        <v>1168</v>
      </c>
    </row>
    <row r="1170" spans="1:3" x14ac:dyDescent="0.3">
      <c r="A1170" t="s">
        <v>145658</v>
      </c>
      <c r="C1170">
        <v>1169</v>
      </c>
    </row>
    <row r="1171" spans="1:3" x14ac:dyDescent="0.3">
      <c r="A1171" t="s">
        <v>145841</v>
      </c>
      <c r="C1171">
        <v>1170</v>
      </c>
    </row>
    <row r="1172" spans="1:3" x14ac:dyDescent="0.3">
      <c r="A1172" t="s">
        <v>146560</v>
      </c>
      <c r="C1172">
        <v>1171</v>
      </c>
    </row>
    <row r="1173" spans="1:3" x14ac:dyDescent="0.3">
      <c r="A1173" t="s">
        <v>145458</v>
      </c>
      <c r="C1173">
        <v>1172</v>
      </c>
    </row>
    <row r="1174" spans="1:3" x14ac:dyDescent="0.3">
      <c r="A1174" t="s">
        <v>146660</v>
      </c>
      <c r="C1174">
        <v>1173</v>
      </c>
    </row>
    <row r="1175" spans="1:3" x14ac:dyDescent="0.3">
      <c r="A1175" t="s">
        <v>146255</v>
      </c>
      <c r="C1175">
        <v>1174</v>
      </c>
    </row>
    <row r="1176" spans="1:3" x14ac:dyDescent="0.3">
      <c r="A1176" t="s">
        <v>145767</v>
      </c>
      <c r="C1176">
        <v>1175</v>
      </c>
    </row>
    <row r="1177" spans="1:3" x14ac:dyDescent="0.3">
      <c r="A1177" t="s">
        <v>146646</v>
      </c>
      <c r="C1177">
        <v>1176</v>
      </c>
    </row>
    <row r="1178" spans="1:3" x14ac:dyDescent="0.3">
      <c r="A1178" t="s">
        <v>146814</v>
      </c>
      <c r="C1178">
        <v>1177</v>
      </c>
    </row>
    <row r="1179" spans="1:3" x14ac:dyDescent="0.3">
      <c r="A1179" t="s">
        <v>145551</v>
      </c>
      <c r="C1179">
        <v>1178</v>
      </c>
    </row>
    <row r="1180" spans="1:3" x14ac:dyDescent="0.3">
      <c r="A1180" t="s">
        <v>146500</v>
      </c>
      <c r="C1180">
        <v>1179</v>
      </c>
    </row>
    <row r="1181" spans="1:3" x14ac:dyDescent="0.3">
      <c r="A1181" t="s">
        <v>146371</v>
      </c>
      <c r="C1181">
        <v>1180</v>
      </c>
    </row>
    <row r="1182" spans="1:3" x14ac:dyDescent="0.3">
      <c r="A1182" t="s">
        <v>146278</v>
      </c>
      <c r="C1182">
        <v>1181</v>
      </c>
    </row>
    <row r="1183" spans="1:3" x14ac:dyDescent="0.3">
      <c r="A1183" t="s">
        <v>146516</v>
      </c>
      <c r="C1183">
        <v>1182</v>
      </c>
    </row>
    <row r="1184" spans="1:3" x14ac:dyDescent="0.3">
      <c r="A1184" t="s">
        <v>145473</v>
      </c>
      <c r="C1184">
        <v>1183</v>
      </c>
    </row>
    <row r="1185" spans="1:3" x14ac:dyDescent="0.3">
      <c r="A1185" t="s">
        <v>145378</v>
      </c>
      <c r="C1185">
        <v>1184</v>
      </c>
    </row>
    <row r="1186" spans="1:3" x14ac:dyDescent="0.3">
      <c r="A1186" t="s">
        <v>145628</v>
      </c>
      <c r="C1186">
        <v>1185</v>
      </c>
    </row>
    <row r="1187" spans="1:3" x14ac:dyDescent="0.3">
      <c r="A1187" t="s">
        <v>145374</v>
      </c>
      <c r="C1187">
        <v>1186</v>
      </c>
    </row>
    <row r="1188" spans="1:3" x14ac:dyDescent="0.3">
      <c r="A1188" t="s">
        <v>146104</v>
      </c>
      <c r="C1188">
        <v>1187</v>
      </c>
    </row>
    <row r="1189" spans="1:3" x14ac:dyDescent="0.3">
      <c r="A1189" t="s">
        <v>146285</v>
      </c>
      <c r="C1189">
        <v>1188</v>
      </c>
    </row>
    <row r="1190" spans="1:3" x14ac:dyDescent="0.3">
      <c r="A1190" t="s">
        <v>145910</v>
      </c>
      <c r="C1190">
        <v>1189</v>
      </c>
    </row>
    <row r="1191" spans="1:3" x14ac:dyDescent="0.3">
      <c r="A1191" t="s">
        <v>145381</v>
      </c>
      <c r="C1191">
        <v>1190</v>
      </c>
    </row>
    <row r="1192" spans="1:3" x14ac:dyDescent="0.3">
      <c r="A1192" t="s">
        <v>146327</v>
      </c>
      <c r="C1192">
        <v>1191</v>
      </c>
    </row>
    <row r="1193" spans="1:3" x14ac:dyDescent="0.3">
      <c r="A1193" t="s">
        <v>145725</v>
      </c>
      <c r="C1193">
        <v>1192</v>
      </c>
    </row>
    <row r="1194" spans="1:3" x14ac:dyDescent="0.3">
      <c r="A1194" t="s">
        <v>145513</v>
      </c>
      <c r="C1194">
        <v>1193</v>
      </c>
    </row>
    <row r="1195" spans="1:3" x14ac:dyDescent="0.3">
      <c r="A1195" t="s">
        <v>146504</v>
      </c>
      <c r="C1195">
        <v>1194</v>
      </c>
    </row>
    <row r="1196" spans="1:3" x14ac:dyDescent="0.3">
      <c r="A1196" t="s">
        <v>145575</v>
      </c>
      <c r="C1196">
        <v>1195</v>
      </c>
    </row>
    <row r="1197" spans="1:3" x14ac:dyDescent="0.3">
      <c r="A1197" t="s">
        <v>146237</v>
      </c>
      <c r="C1197">
        <v>1196</v>
      </c>
    </row>
    <row r="1198" spans="1:3" x14ac:dyDescent="0.3">
      <c r="A1198" t="s">
        <v>145860</v>
      </c>
      <c r="C1198">
        <v>1197</v>
      </c>
    </row>
    <row r="1199" spans="1:3" x14ac:dyDescent="0.3">
      <c r="A1199" t="s">
        <v>145989</v>
      </c>
      <c r="C1199">
        <v>1198</v>
      </c>
    </row>
    <row r="1200" spans="1:3" x14ac:dyDescent="0.3">
      <c r="A1200" t="s">
        <v>145393</v>
      </c>
      <c r="C1200">
        <v>1199</v>
      </c>
    </row>
    <row r="1201" spans="1:3" x14ac:dyDescent="0.3">
      <c r="A1201" t="s">
        <v>146413</v>
      </c>
      <c r="C1201">
        <v>1200</v>
      </c>
    </row>
    <row r="1202" spans="1:3" x14ac:dyDescent="0.3">
      <c r="A1202" t="s">
        <v>145715</v>
      </c>
      <c r="C1202">
        <v>1201</v>
      </c>
    </row>
    <row r="1203" spans="1:3" x14ac:dyDescent="0.3">
      <c r="A1203" t="s">
        <v>145548</v>
      </c>
      <c r="C1203">
        <v>1202</v>
      </c>
    </row>
    <row r="1204" spans="1:3" x14ac:dyDescent="0.3">
      <c r="A1204" t="s">
        <v>146229</v>
      </c>
      <c r="C1204">
        <v>1203</v>
      </c>
    </row>
    <row r="1205" spans="1:3" x14ac:dyDescent="0.3">
      <c r="A1205" t="s">
        <v>145419</v>
      </c>
      <c r="C1205">
        <v>1204</v>
      </c>
    </row>
    <row r="1206" spans="1:3" x14ac:dyDescent="0.3">
      <c r="A1206" t="s">
        <v>146172</v>
      </c>
      <c r="C1206">
        <v>1205</v>
      </c>
    </row>
    <row r="1207" spans="1:3" x14ac:dyDescent="0.3">
      <c r="A1207" t="s">
        <v>145418</v>
      </c>
      <c r="C1207">
        <v>1206</v>
      </c>
    </row>
    <row r="1208" spans="1:3" x14ac:dyDescent="0.3">
      <c r="A1208" t="s">
        <v>146295</v>
      </c>
      <c r="C1208">
        <v>1207</v>
      </c>
    </row>
    <row r="1209" spans="1:3" x14ac:dyDescent="0.3">
      <c r="A1209" t="s">
        <v>145547</v>
      </c>
      <c r="C1209">
        <v>1208</v>
      </c>
    </row>
    <row r="1210" spans="1:3" x14ac:dyDescent="0.3">
      <c r="A1210" t="s">
        <v>145395</v>
      </c>
      <c r="C1210">
        <v>1209</v>
      </c>
    </row>
    <row r="1211" spans="1:3" x14ac:dyDescent="0.3">
      <c r="A1211" t="s">
        <v>146043</v>
      </c>
      <c r="C1211">
        <v>1210</v>
      </c>
    </row>
    <row r="1212" spans="1:3" x14ac:dyDescent="0.3">
      <c r="A1212" t="s">
        <v>145804</v>
      </c>
      <c r="C1212">
        <v>1211</v>
      </c>
    </row>
    <row r="1213" spans="1:3" x14ac:dyDescent="0.3">
      <c r="A1213" t="s">
        <v>145878</v>
      </c>
      <c r="C1213">
        <v>1212</v>
      </c>
    </row>
    <row r="1214" spans="1:3" x14ac:dyDescent="0.3">
      <c r="A1214" t="s">
        <v>145723</v>
      </c>
      <c r="C1214">
        <v>1213</v>
      </c>
    </row>
    <row r="1215" spans="1:3" x14ac:dyDescent="0.3">
      <c r="A1215" t="s">
        <v>145940</v>
      </c>
      <c r="C1215">
        <v>1214</v>
      </c>
    </row>
    <row r="1216" spans="1:3" x14ac:dyDescent="0.3">
      <c r="A1216" t="s">
        <v>146552</v>
      </c>
      <c r="C1216">
        <v>1215</v>
      </c>
    </row>
    <row r="1217" spans="1:3" x14ac:dyDescent="0.3">
      <c r="A1217" t="s">
        <v>146753</v>
      </c>
      <c r="C1217">
        <v>1216</v>
      </c>
    </row>
    <row r="1218" spans="1:3" x14ac:dyDescent="0.3">
      <c r="A1218" t="s">
        <v>146589</v>
      </c>
      <c r="C1218">
        <v>1217</v>
      </c>
    </row>
    <row r="1219" spans="1:3" x14ac:dyDescent="0.3">
      <c r="A1219" t="s">
        <v>145163</v>
      </c>
      <c r="C1219">
        <v>1218</v>
      </c>
    </row>
    <row r="1220" spans="1:3" x14ac:dyDescent="0.3">
      <c r="A1220" t="s">
        <v>146586</v>
      </c>
      <c r="C1220">
        <v>1219</v>
      </c>
    </row>
    <row r="1221" spans="1:3" x14ac:dyDescent="0.3">
      <c r="A1221" t="s">
        <v>145168</v>
      </c>
      <c r="C1221">
        <v>1220</v>
      </c>
    </row>
    <row r="1222" spans="1:3" x14ac:dyDescent="0.3">
      <c r="A1222" t="s">
        <v>145819</v>
      </c>
      <c r="C1222">
        <v>1221</v>
      </c>
    </row>
    <row r="1223" spans="1:3" x14ac:dyDescent="0.3">
      <c r="A1223" t="s">
        <v>145208</v>
      </c>
      <c r="C1223">
        <v>1222</v>
      </c>
    </row>
    <row r="1224" spans="1:3" x14ac:dyDescent="0.3">
      <c r="A1224" t="s">
        <v>145295</v>
      </c>
      <c r="C1224">
        <v>1223</v>
      </c>
    </row>
    <row r="1225" spans="1:3" x14ac:dyDescent="0.3">
      <c r="A1225" t="s">
        <v>145090</v>
      </c>
      <c r="C1225">
        <v>1224</v>
      </c>
    </row>
    <row r="1226" spans="1:3" x14ac:dyDescent="0.3">
      <c r="A1226" t="s">
        <v>145121</v>
      </c>
      <c r="C1226">
        <v>1225</v>
      </c>
    </row>
    <row r="1227" spans="1:3" x14ac:dyDescent="0.3">
      <c r="A1227" t="s">
        <v>145250</v>
      </c>
      <c r="C1227">
        <v>1226</v>
      </c>
    </row>
    <row r="1228" spans="1:3" x14ac:dyDescent="0.3">
      <c r="A1228" t="s">
        <v>145207</v>
      </c>
      <c r="C1228">
        <v>1227</v>
      </c>
    </row>
    <row r="1229" spans="1:3" x14ac:dyDescent="0.3">
      <c r="A1229" t="s">
        <v>145964</v>
      </c>
      <c r="C1229">
        <v>1228</v>
      </c>
    </row>
    <row r="1230" spans="1:3" x14ac:dyDescent="0.3">
      <c r="A1230" t="s">
        <v>146069</v>
      </c>
      <c r="C1230">
        <v>1229</v>
      </c>
    </row>
    <row r="1231" spans="1:3" x14ac:dyDescent="0.3">
      <c r="A1231" t="s">
        <v>145124</v>
      </c>
      <c r="C1231">
        <v>1230</v>
      </c>
    </row>
    <row r="1232" spans="1:3" x14ac:dyDescent="0.3">
      <c r="A1232" t="s">
        <v>145249</v>
      </c>
      <c r="C1232">
        <v>1231</v>
      </c>
    </row>
    <row r="1233" spans="1:3" x14ac:dyDescent="0.3">
      <c r="A1233" t="s">
        <v>145179</v>
      </c>
      <c r="C1233">
        <v>1232</v>
      </c>
    </row>
    <row r="1234" spans="1:3" x14ac:dyDescent="0.3">
      <c r="A1234" t="s">
        <v>146770</v>
      </c>
      <c r="C1234">
        <v>1233</v>
      </c>
    </row>
    <row r="1235" spans="1:3" x14ac:dyDescent="0.3">
      <c r="A1235" t="s">
        <v>145162</v>
      </c>
      <c r="C1235">
        <v>1234</v>
      </c>
    </row>
    <row r="1236" spans="1:3" x14ac:dyDescent="0.3">
      <c r="A1236" t="s">
        <v>146059</v>
      </c>
      <c r="C1236">
        <v>1235</v>
      </c>
    </row>
    <row r="1237" spans="1:3" x14ac:dyDescent="0.3">
      <c r="A1237" t="s">
        <v>145884</v>
      </c>
      <c r="C1237">
        <v>1236</v>
      </c>
    </row>
    <row r="1238" spans="1:3" x14ac:dyDescent="0.3">
      <c r="A1238" t="s">
        <v>146644</v>
      </c>
      <c r="C1238">
        <v>1237</v>
      </c>
    </row>
    <row r="1239" spans="1:3" x14ac:dyDescent="0.3">
      <c r="A1239" t="s">
        <v>145298</v>
      </c>
      <c r="C1239">
        <v>1238</v>
      </c>
    </row>
    <row r="1240" spans="1:3" x14ac:dyDescent="0.3">
      <c r="A1240" t="s">
        <v>145196</v>
      </c>
      <c r="C1240">
        <v>1239</v>
      </c>
    </row>
    <row r="1241" spans="1:3" x14ac:dyDescent="0.3">
      <c r="A1241" t="s">
        <v>145221</v>
      </c>
      <c r="C1241">
        <v>1240</v>
      </c>
    </row>
    <row r="1242" spans="1:3" x14ac:dyDescent="0.3">
      <c r="A1242" t="s">
        <v>146394</v>
      </c>
      <c r="C1242">
        <v>1241</v>
      </c>
    </row>
    <row r="1243" spans="1:3" x14ac:dyDescent="0.3">
      <c r="A1243" t="s">
        <v>145271</v>
      </c>
      <c r="C1243">
        <v>1242</v>
      </c>
    </row>
    <row r="1244" spans="1:3" x14ac:dyDescent="0.3">
      <c r="A1244" t="s">
        <v>146811</v>
      </c>
      <c r="C1244">
        <v>1243</v>
      </c>
    </row>
    <row r="1245" spans="1:3" x14ac:dyDescent="0.3">
      <c r="A1245" t="s">
        <v>146543</v>
      </c>
      <c r="C1245">
        <v>1244</v>
      </c>
    </row>
    <row r="1246" spans="1:3" x14ac:dyDescent="0.3">
      <c r="A1246" t="s">
        <v>145172</v>
      </c>
      <c r="C1246">
        <v>1245</v>
      </c>
    </row>
    <row r="1247" spans="1:3" x14ac:dyDescent="0.3">
      <c r="A1247" t="s">
        <v>145244</v>
      </c>
      <c r="C1247">
        <v>1246</v>
      </c>
    </row>
    <row r="1248" spans="1:3" x14ac:dyDescent="0.3">
      <c r="A1248" t="s">
        <v>146582</v>
      </c>
      <c r="C1248">
        <v>1247</v>
      </c>
    </row>
    <row r="1249" spans="1:3" x14ac:dyDescent="0.3">
      <c r="A1249" t="s">
        <v>145284</v>
      </c>
      <c r="C1249">
        <v>1248</v>
      </c>
    </row>
    <row r="1250" spans="1:3" x14ac:dyDescent="0.3">
      <c r="A1250" t="s">
        <v>145166</v>
      </c>
      <c r="C1250">
        <v>1249</v>
      </c>
    </row>
    <row r="1251" spans="1:3" x14ac:dyDescent="0.3">
      <c r="A1251" t="s">
        <v>145176</v>
      </c>
      <c r="C1251">
        <v>1250</v>
      </c>
    </row>
    <row r="1252" spans="1:3" x14ac:dyDescent="0.3">
      <c r="A1252" t="s">
        <v>145276</v>
      </c>
      <c r="C1252">
        <v>1251</v>
      </c>
    </row>
    <row r="1253" spans="1:3" x14ac:dyDescent="0.3">
      <c r="A1253" t="s">
        <v>145068</v>
      </c>
      <c r="C1253">
        <v>1252</v>
      </c>
    </row>
    <row r="1254" spans="1:3" x14ac:dyDescent="0.3">
      <c r="A1254" t="s">
        <v>146422</v>
      </c>
      <c r="C1254">
        <v>1253</v>
      </c>
    </row>
    <row r="1255" spans="1:3" x14ac:dyDescent="0.3">
      <c r="A1255" t="s">
        <v>145316</v>
      </c>
      <c r="C1255">
        <v>1254</v>
      </c>
    </row>
    <row r="1256" spans="1:3" x14ac:dyDescent="0.3">
      <c r="A1256" t="s">
        <v>145269</v>
      </c>
      <c r="C1256">
        <v>1255</v>
      </c>
    </row>
    <row r="1257" spans="1:3" x14ac:dyDescent="0.3">
      <c r="A1257" t="s">
        <v>146290</v>
      </c>
      <c r="C1257">
        <v>1256</v>
      </c>
    </row>
    <row r="1258" spans="1:3" x14ac:dyDescent="0.3">
      <c r="A1258" t="s">
        <v>146631</v>
      </c>
      <c r="C1258">
        <v>1257</v>
      </c>
    </row>
    <row r="1259" spans="1:3" x14ac:dyDescent="0.3">
      <c r="A1259" t="s">
        <v>145318</v>
      </c>
      <c r="C1259">
        <v>1258</v>
      </c>
    </row>
    <row r="1260" spans="1:3" x14ac:dyDescent="0.3">
      <c r="A1260" t="s">
        <v>145313</v>
      </c>
      <c r="C1260">
        <v>1259</v>
      </c>
    </row>
    <row r="1261" spans="1:3" x14ac:dyDescent="0.3">
      <c r="A1261" t="s">
        <v>145184</v>
      </c>
      <c r="C1261">
        <v>1260</v>
      </c>
    </row>
    <row r="1262" spans="1:3" x14ac:dyDescent="0.3">
      <c r="A1262" t="s">
        <v>145135</v>
      </c>
      <c r="C1262">
        <v>1261</v>
      </c>
    </row>
    <row r="1263" spans="1:3" x14ac:dyDescent="0.3">
      <c r="A1263" t="s">
        <v>146079</v>
      </c>
      <c r="C1263">
        <v>1262</v>
      </c>
    </row>
    <row r="1264" spans="1:3" x14ac:dyDescent="0.3">
      <c r="A1264" t="s">
        <v>145157</v>
      </c>
      <c r="C1264">
        <v>1263</v>
      </c>
    </row>
    <row r="1265" spans="1:3" x14ac:dyDescent="0.3">
      <c r="A1265" t="s">
        <v>146374</v>
      </c>
      <c r="C1265">
        <v>1264</v>
      </c>
    </row>
    <row r="1266" spans="1:3" x14ac:dyDescent="0.3">
      <c r="A1266" t="s">
        <v>145736</v>
      </c>
      <c r="C1266">
        <v>1265</v>
      </c>
    </row>
    <row r="1267" spans="1:3" x14ac:dyDescent="0.3">
      <c r="A1267" t="s">
        <v>145153</v>
      </c>
      <c r="C1267">
        <v>1266</v>
      </c>
    </row>
    <row r="1268" spans="1:3" x14ac:dyDescent="0.3">
      <c r="A1268" t="s">
        <v>145256</v>
      </c>
      <c r="C1268">
        <v>1267</v>
      </c>
    </row>
    <row r="1269" spans="1:3" x14ac:dyDescent="0.3">
      <c r="A1269" t="s">
        <v>145180</v>
      </c>
      <c r="C1269">
        <v>1268</v>
      </c>
    </row>
    <row r="1270" spans="1:3" x14ac:dyDescent="0.3">
      <c r="A1270" t="s">
        <v>145509</v>
      </c>
      <c r="C1270">
        <v>1269</v>
      </c>
    </row>
    <row r="1271" spans="1:3" x14ac:dyDescent="0.3">
      <c r="A1271" t="s">
        <v>145057</v>
      </c>
      <c r="C1271">
        <v>1270</v>
      </c>
    </row>
    <row r="1272" spans="1:3" x14ac:dyDescent="0.3">
      <c r="A1272" t="s">
        <v>145697</v>
      </c>
      <c r="C1272">
        <v>1271</v>
      </c>
    </row>
    <row r="1273" spans="1:3" x14ac:dyDescent="0.3">
      <c r="A1273" t="s">
        <v>145321</v>
      </c>
      <c r="C1273">
        <v>1272</v>
      </c>
    </row>
    <row r="1274" spans="1:3" x14ac:dyDescent="0.3">
      <c r="A1274" t="s">
        <v>145261</v>
      </c>
      <c r="C1274">
        <v>1273</v>
      </c>
    </row>
    <row r="1275" spans="1:3" x14ac:dyDescent="0.3">
      <c r="A1275" t="s">
        <v>146026</v>
      </c>
      <c r="C1275">
        <v>1274</v>
      </c>
    </row>
    <row r="1276" spans="1:3" x14ac:dyDescent="0.3">
      <c r="A1276" t="s">
        <v>145101</v>
      </c>
      <c r="C1276">
        <v>1275</v>
      </c>
    </row>
    <row r="1277" spans="1:3" x14ac:dyDescent="0.3">
      <c r="A1277" t="s">
        <v>145116</v>
      </c>
      <c r="C1277">
        <v>1276</v>
      </c>
    </row>
    <row r="1278" spans="1:3" x14ac:dyDescent="0.3">
      <c r="A1278" t="s">
        <v>146604</v>
      </c>
      <c r="C1278">
        <v>1277</v>
      </c>
    </row>
    <row r="1279" spans="1:3" x14ac:dyDescent="0.3">
      <c r="A1279" t="s">
        <v>145198</v>
      </c>
      <c r="C1279">
        <v>1278</v>
      </c>
    </row>
    <row r="1280" spans="1:3" x14ac:dyDescent="0.3">
      <c r="A1280" t="s">
        <v>146506</v>
      </c>
      <c r="C1280">
        <v>1279</v>
      </c>
    </row>
    <row r="1281" spans="1:3" x14ac:dyDescent="0.3">
      <c r="A1281" t="s">
        <v>146284</v>
      </c>
      <c r="C1281">
        <v>1280</v>
      </c>
    </row>
    <row r="1282" spans="1:3" x14ac:dyDescent="0.3">
      <c r="A1282" t="s">
        <v>146385</v>
      </c>
      <c r="C1282">
        <v>1281</v>
      </c>
    </row>
    <row r="1283" spans="1:3" x14ac:dyDescent="0.3">
      <c r="A1283" t="s">
        <v>145312</v>
      </c>
      <c r="C1283">
        <v>1282</v>
      </c>
    </row>
    <row r="1284" spans="1:3" x14ac:dyDescent="0.3">
      <c r="A1284" t="s">
        <v>145174</v>
      </c>
      <c r="C1284">
        <v>1283</v>
      </c>
    </row>
    <row r="1285" spans="1:3" x14ac:dyDescent="0.3">
      <c r="A1285" t="s">
        <v>145234</v>
      </c>
      <c r="C1285">
        <v>1284</v>
      </c>
    </row>
    <row r="1286" spans="1:3" x14ac:dyDescent="0.3">
      <c r="A1286" t="s">
        <v>145109</v>
      </c>
      <c r="C1286">
        <v>1285</v>
      </c>
    </row>
    <row r="1287" spans="1:3" x14ac:dyDescent="0.3">
      <c r="A1287" t="s">
        <v>145107</v>
      </c>
      <c r="C1287">
        <v>1286</v>
      </c>
    </row>
    <row r="1288" spans="1:3" x14ac:dyDescent="0.3">
      <c r="A1288" t="s">
        <v>145118</v>
      </c>
      <c r="C1288">
        <v>1287</v>
      </c>
    </row>
    <row r="1289" spans="1:3" x14ac:dyDescent="0.3">
      <c r="A1289" t="s">
        <v>146386</v>
      </c>
      <c r="C1289">
        <v>1288</v>
      </c>
    </row>
    <row r="1290" spans="1:3" x14ac:dyDescent="0.3">
      <c r="A1290" t="s">
        <v>146618</v>
      </c>
      <c r="C1290">
        <v>1289</v>
      </c>
    </row>
    <row r="1291" spans="1:3" x14ac:dyDescent="0.3">
      <c r="A1291" t="s">
        <v>145769</v>
      </c>
      <c r="C1291">
        <v>1290</v>
      </c>
    </row>
    <row r="1292" spans="1:3" x14ac:dyDescent="0.3">
      <c r="A1292" t="s">
        <v>146322</v>
      </c>
      <c r="C1292">
        <v>1291</v>
      </c>
    </row>
    <row r="1293" spans="1:3" x14ac:dyDescent="0.3">
      <c r="A1293" t="s">
        <v>145222</v>
      </c>
      <c r="C1293">
        <v>1292</v>
      </c>
    </row>
    <row r="1294" spans="1:3" x14ac:dyDescent="0.3">
      <c r="A1294" t="s">
        <v>145066</v>
      </c>
      <c r="C1294">
        <v>1293</v>
      </c>
    </row>
    <row r="1295" spans="1:3" x14ac:dyDescent="0.3">
      <c r="A1295" t="s">
        <v>146061</v>
      </c>
      <c r="C1295">
        <v>1294</v>
      </c>
    </row>
    <row r="1296" spans="1:3" x14ac:dyDescent="0.3">
      <c r="A1296" t="s">
        <v>145189</v>
      </c>
      <c r="C1296">
        <v>1295</v>
      </c>
    </row>
    <row r="1297" spans="1:3" x14ac:dyDescent="0.3">
      <c r="A1297" t="s">
        <v>146436</v>
      </c>
      <c r="C1297">
        <v>1296</v>
      </c>
    </row>
    <row r="1298" spans="1:3" x14ac:dyDescent="0.3">
      <c r="A1298" t="s">
        <v>145186</v>
      </c>
      <c r="C1298">
        <v>1297</v>
      </c>
    </row>
    <row r="1299" spans="1:3" x14ac:dyDescent="0.3">
      <c r="A1299" t="s">
        <v>145267</v>
      </c>
      <c r="C1299">
        <v>1298</v>
      </c>
    </row>
    <row r="1300" spans="1:3" x14ac:dyDescent="0.3">
      <c r="A1300" t="s">
        <v>145146</v>
      </c>
      <c r="C1300">
        <v>1299</v>
      </c>
    </row>
    <row r="1301" spans="1:3" x14ac:dyDescent="0.3">
      <c r="A1301" t="s">
        <v>146574</v>
      </c>
      <c r="C1301">
        <v>1300</v>
      </c>
    </row>
    <row r="1302" spans="1:3" x14ac:dyDescent="0.3">
      <c r="A1302" t="s">
        <v>145410</v>
      </c>
      <c r="C1302">
        <v>1301</v>
      </c>
    </row>
    <row r="1303" spans="1:3" x14ac:dyDescent="0.3">
      <c r="A1303" t="s">
        <v>145161</v>
      </c>
      <c r="C1303">
        <v>1302</v>
      </c>
    </row>
    <row r="1304" spans="1:3" x14ac:dyDescent="0.3">
      <c r="A1304" t="s">
        <v>145214</v>
      </c>
      <c r="C1304">
        <v>1303</v>
      </c>
    </row>
    <row r="1305" spans="1:3" x14ac:dyDescent="0.3">
      <c r="A1305" t="s">
        <v>145098</v>
      </c>
      <c r="C1305">
        <v>1304</v>
      </c>
    </row>
    <row r="1306" spans="1:3" x14ac:dyDescent="0.3">
      <c r="A1306" t="s">
        <v>145103</v>
      </c>
      <c r="C1306">
        <v>1305</v>
      </c>
    </row>
    <row r="1307" spans="1:3" x14ac:dyDescent="0.3">
      <c r="A1307" t="s">
        <v>146305</v>
      </c>
      <c r="C1307">
        <v>1306</v>
      </c>
    </row>
    <row r="1308" spans="1:3" x14ac:dyDescent="0.3">
      <c r="A1308" t="s">
        <v>146585</v>
      </c>
      <c r="C1308">
        <v>1307</v>
      </c>
    </row>
    <row r="1309" spans="1:3" x14ac:dyDescent="0.3">
      <c r="A1309" t="s">
        <v>145277</v>
      </c>
      <c r="C1309">
        <v>1308</v>
      </c>
    </row>
    <row r="1310" spans="1:3" x14ac:dyDescent="0.3">
      <c r="A1310" t="s">
        <v>145072</v>
      </c>
      <c r="C1310">
        <v>1309</v>
      </c>
    </row>
    <row r="1311" spans="1:3" x14ac:dyDescent="0.3">
      <c r="A1311" t="s">
        <v>146212</v>
      </c>
      <c r="C1311">
        <v>1310</v>
      </c>
    </row>
    <row r="1312" spans="1:3" x14ac:dyDescent="0.3">
      <c r="A1312" t="s">
        <v>146764</v>
      </c>
      <c r="C1312">
        <v>1311</v>
      </c>
    </row>
    <row r="1313" spans="1:3" x14ac:dyDescent="0.3">
      <c r="A1313" t="s">
        <v>145978</v>
      </c>
      <c r="C1313">
        <v>1312</v>
      </c>
    </row>
    <row r="1314" spans="1:3" x14ac:dyDescent="0.3">
      <c r="A1314" t="s">
        <v>146801</v>
      </c>
      <c r="C1314">
        <v>1313</v>
      </c>
    </row>
    <row r="1315" spans="1:3" x14ac:dyDescent="0.3">
      <c r="A1315" t="s">
        <v>146756</v>
      </c>
      <c r="C1315">
        <v>1314</v>
      </c>
    </row>
    <row r="1316" spans="1:3" x14ac:dyDescent="0.3">
      <c r="A1316" t="s">
        <v>146653</v>
      </c>
      <c r="C1316">
        <v>1315</v>
      </c>
    </row>
    <row r="1317" spans="1:3" x14ac:dyDescent="0.3">
      <c r="A1317" t="s">
        <v>145233</v>
      </c>
      <c r="C1317">
        <v>1316</v>
      </c>
    </row>
    <row r="1318" spans="1:3" x14ac:dyDescent="0.3">
      <c r="A1318" t="s">
        <v>145134</v>
      </c>
      <c r="C1318">
        <v>1317</v>
      </c>
    </row>
    <row r="1319" spans="1:3" x14ac:dyDescent="0.3">
      <c r="A1319" t="s">
        <v>146733</v>
      </c>
      <c r="C1319">
        <v>1318</v>
      </c>
    </row>
    <row r="1320" spans="1:3" x14ac:dyDescent="0.3">
      <c r="A1320" t="s">
        <v>145877</v>
      </c>
      <c r="C1320">
        <v>1319</v>
      </c>
    </row>
    <row r="1321" spans="1:3" x14ac:dyDescent="0.3">
      <c r="A1321" t="s">
        <v>146657</v>
      </c>
      <c r="C1321">
        <v>1320</v>
      </c>
    </row>
    <row r="1322" spans="1:3" x14ac:dyDescent="0.3">
      <c r="A1322" t="s">
        <v>146226</v>
      </c>
      <c r="C1322">
        <v>1321</v>
      </c>
    </row>
    <row r="1323" spans="1:3" x14ac:dyDescent="0.3">
      <c r="A1323" t="s">
        <v>146154</v>
      </c>
      <c r="C1323">
        <v>1322</v>
      </c>
    </row>
    <row r="1324" spans="1:3" x14ac:dyDescent="0.3">
      <c r="A1324" t="s">
        <v>145143</v>
      </c>
      <c r="C1324">
        <v>1323</v>
      </c>
    </row>
    <row r="1325" spans="1:3" x14ac:dyDescent="0.3">
      <c r="A1325" t="s">
        <v>146784</v>
      </c>
      <c r="C1325">
        <v>1324</v>
      </c>
    </row>
    <row r="1326" spans="1:3" x14ac:dyDescent="0.3">
      <c r="A1326" t="s">
        <v>145669</v>
      </c>
      <c r="C1326">
        <v>1325</v>
      </c>
    </row>
    <row r="1327" spans="1:3" x14ac:dyDescent="0.3">
      <c r="A1327" t="s">
        <v>146268</v>
      </c>
      <c r="C1327">
        <v>1326</v>
      </c>
    </row>
    <row r="1328" spans="1:3" x14ac:dyDescent="0.3">
      <c r="A1328" t="s">
        <v>145246</v>
      </c>
      <c r="C1328">
        <v>1327</v>
      </c>
    </row>
    <row r="1329" spans="1:3" x14ac:dyDescent="0.3">
      <c r="A1329" t="s">
        <v>145062</v>
      </c>
      <c r="C1329">
        <v>1328</v>
      </c>
    </row>
    <row r="1330" spans="1:3" x14ac:dyDescent="0.3">
      <c r="A1330" t="s">
        <v>146142</v>
      </c>
      <c r="C1330">
        <v>1329</v>
      </c>
    </row>
    <row r="1331" spans="1:3" x14ac:dyDescent="0.3">
      <c r="A1331" t="s">
        <v>146274</v>
      </c>
      <c r="C1331">
        <v>1330</v>
      </c>
    </row>
    <row r="1332" spans="1:3" x14ac:dyDescent="0.3">
      <c r="A1332" t="s">
        <v>145844</v>
      </c>
      <c r="C1332">
        <v>1331</v>
      </c>
    </row>
    <row r="1333" spans="1:3" x14ac:dyDescent="0.3">
      <c r="A1333" t="s">
        <v>146750</v>
      </c>
      <c r="C1333">
        <v>1332</v>
      </c>
    </row>
    <row r="1334" spans="1:3" x14ac:dyDescent="0.3">
      <c r="A1334" t="s">
        <v>145270</v>
      </c>
      <c r="C1334">
        <v>1333</v>
      </c>
    </row>
    <row r="1335" spans="1:3" x14ac:dyDescent="0.3">
      <c r="A1335" t="s">
        <v>146331</v>
      </c>
      <c r="C1335">
        <v>1334</v>
      </c>
    </row>
    <row r="1336" spans="1:3" x14ac:dyDescent="0.3">
      <c r="A1336" t="s">
        <v>146695</v>
      </c>
      <c r="C1336">
        <v>1335</v>
      </c>
    </row>
    <row r="1337" spans="1:3" x14ac:dyDescent="0.3">
      <c r="A1337" t="s">
        <v>145457</v>
      </c>
      <c r="C1337">
        <v>1336</v>
      </c>
    </row>
    <row r="1338" spans="1:3" x14ac:dyDescent="0.3">
      <c r="A1338" t="s">
        <v>146054</v>
      </c>
      <c r="C1338">
        <v>1337</v>
      </c>
    </row>
    <row r="1339" spans="1:3" x14ac:dyDescent="0.3">
      <c r="A1339" t="s">
        <v>145286</v>
      </c>
      <c r="C1339">
        <v>1338</v>
      </c>
    </row>
    <row r="1340" spans="1:3" x14ac:dyDescent="0.3">
      <c r="A1340" t="s">
        <v>145073</v>
      </c>
      <c r="C1340">
        <v>1339</v>
      </c>
    </row>
    <row r="1341" spans="1:3" x14ac:dyDescent="0.3">
      <c r="A1341" t="s">
        <v>145791</v>
      </c>
      <c r="C1341">
        <v>1340</v>
      </c>
    </row>
    <row r="1342" spans="1:3" x14ac:dyDescent="0.3">
      <c r="A1342" t="s">
        <v>145209</v>
      </c>
      <c r="C1342">
        <v>1341</v>
      </c>
    </row>
    <row r="1343" spans="1:3" x14ac:dyDescent="0.3">
      <c r="A1343" t="s">
        <v>145993</v>
      </c>
      <c r="C1343">
        <v>1342</v>
      </c>
    </row>
    <row r="1344" spans="1:3" x14ac:dyDescent="0.3">
      <c r="A1344" t="s">
        <v>145949</v>
      </c>
      <c r="C1344">
        <v>1343</v>
      </c>
    </row>
    <row r="1345" spans="1:3" x14ac:dyDescent="0.3">
      <c r="A1345" t="s">
        <v>145110</v>
      </c>
      <c r="C1345">
        <v>1344</v>
      </c>
    </row>
    <row r="1346" spans="1:3" x14ac:dyDescent="0.3">
      <c r="A1346" t="s">
        <v>145308</v>
      </c>
      <c r="C1346">
        <v>1345</v>
      </c>
    </row>
    <row r="1347" spans="1:3" x14ac:dyDescent="0.3">
      <c r="A1347" t="s">
        <v>146829</v>
      </c>
      <c r="C1347">
        <v>1346</v>
      </c>
    </row>
    <row r="1348" spans="1:3" x14ac:dyDescent="0.3">
      <c r="A1348" t="s">
        <v>145303</v>
      </c>
      <c r="C1348">
        <v>1347</v>
      </c>
    </row>
    <row r="1349" spans="1:3" x14ac:dyDescent="0.3">
      <c r="A1349" t="s">
        <v>145071</v>
      </c>
      <c r="C1349">
        <v>1348</v>
      </c>
    </row>
    <row r="1350" spans="1:3" x14ac:dyDescent="0.3">
      <c r="A1350" t="s">
        <v>146342</v>
      </c>
      <c r="C1350">
        <v>1349</v>
      </c>
    </row>
    <row r="1351" spans="1:3" x14ac:dyDescent="0.3">
      <c r="A1351" t="s">
        <v>146391</v>
      </c>
      <c r="C1351">
        <v>1350</v>
      </c>
    </row>
    <row r="1352" spans="1:3" x14ac:dyDescent="0.3">
      <c r="A1352" t="s">
        <v>145217</v>
      </c>
      <c r="C1352">
        <v>1351</v>
      </c>
    </row>
    <row r="1353" spans="1:3" x14ac:dyDescent="0.3">
      <c r="A1353" t="s">
        <v>145074</v>
      </c>
      <c r="C1353">
        <v>1352</v>
      </c>
    </row>
    <row r="1354" spans="1:3" x14ac:dyDescent="0.3">
      <c r="A1354" t="s">
        <v>146376</v>
      </c>
      <c r="C1354">
        <v>1353</v>
      </c>
    </row>
    <row r="1355" spans="1:3" x14ac:dyDescent="0.3">
      <c r="A1355" t="s">
        <v>146356</v>
      </c>
      <c r="C1355">
        <v>1354</v>
      </c>
    </row>
    <row r="1356" spans="1:3" x14ac:dyDescent="0.3">
      <c r="A1356" t="s">
        <v>145263</v>
      </c>
      <c r="C1356">
        <v>1355</v>
      </c>
    </row>
    <row r="1357" spans="1:3" x14ac:dyDescent="0.3">
      <c r="A1357" t="s">
        <v>145105</v>
      </c>
      <c r="C1357">
        <v>1356</v>
      </c>
    </row>
    <row r="1358" spans="1:3" x14ac:dyDescent="0.3">
      <c r="A1358" t="s">
        <v>145268</v>
      </c>
      <c r="C1358">
        <v>1357</v>
      </c>
    </row>
    <row r="1359" spans="1:3" x14ac:dyDescent="0.3">
      <c r="A1359" t="s">
        <v>146727</v>
      </c>
      <c r="C1359">
        <v>1358</v>
      </c>
    </row>
    <row r="1360" spans="1:3" x14ac:dyDescent="0.3">
      <c r="A1360" t="s">
        <v>146607</v>
      </c>
      <c r="C1360">
        <v>1359</v>
      </c>
    </row>
    <row r="1361" spans="1:3" x14ac:dyDescent="0.3">
      <c r="A1361" t="s">
        <v>145904</v>
      </c>
      <c r="C1361">
        <v>1360</v>
      </c>
    </row>
    <row r="1362" spans="1:3" x14ac:dyDescent="0.3">
      <c r="A1362" t="s">
        <v>145994</v>
      </c>
      <c r="C1362">
        <v>1361</v>
      </c>
    </row>
    <row r="1363" spans="1:3" x14ac:dyDescent="0.3">
      <c r="A1363" t="s">
        <v>146569</v>
      </c>
      <c r="C1363">
        <v>1362</v>
      </c>
    </row>
    <row r="1364" spans="1:3" x14ac:dyDescent="0.3">
      <c r="A1364" t="s">
        <v>146622</v>
      </c>
      <c r="C1364">
        <v>1363</v>
      </c>
    </row>
    <row r="1365" spans="1:3" x14ac:dyDescent="0.3">
      <c r="A1365" t="s">
        <v>146737</v>
      </c>
      <c r="C1365">
        <v>1364</v>
      </c>
    </row>
    <row r="1366" spans="1:3" x14ac:dyDescent="0.3">
      <c r="A1366" t="s">
        <v>145731</v>
      </c>
      <c r="C1366">
        <v>1365</v>
      </c>
    </row>
    <row r="1367" spans="1:3" x14ac:dyDescent="0.3">
      <c r="A1367" t="s">
        <v>146600</v>
      </c>
      <c r="C1367">
        <v>1366</v>
      </c>
    </row>
    <row r="1368" spans="1:3" x14ac:dyDescent="0.3">
      <c r="A1368" t="s">
        <v>146573</v>
      </c>
      <c r="C1368">
        <v>1367</v>
      </c>
    </row>
    <row r="1369" spans="1:3" x14ac:dyDescent="0.3">
      <c r="A1369" t="s">
        <v>146462</v>
      </c>
      <c r="C1369">
        <v>1368</v>
      </c>
    </row>
    <row r="1370" spans="1:3" x14ac:dyDescent="0.3">
      <c r="A1370" t="s">
        <v>146457</v>
      </c>
      <c r="C1370">
        <v>1369</v>
      </c>
    </row>
    <row r="1371" spans="1:3" x14ac:dyDescent="0.3">
      <c r="A1371" t="s">
        <v>146590</v>
      </c>
      <c r="C1371">
        <v>1370</v>
      </c>
    </row>
    <row r="1372" spans="1:3" x14ac:dyDescent="0.3">
      <c r="A1372" t="s">
        <v>145290</v>
      </c>
      <c r="C1372">
        <v>1371</v>
      </c>
    </row>
    <row r="1373" spans="1:3" x14ac:dyDescent="0.3">
      <c r="A1373" t="s">
        <v>145138</v>
      </c>
      <c r="C1373">
        <v>1372</v>
      </c>
    </row>
    <row r="1374" spans="1:3" x14ac:dyDescent="0.3">
      <c r="A1374" t="s">
        <v>146512</v>
      </c>
      <c r="C1374">
        <v>1373</v>
      </c>
    </row>
    <row r="1375" spans="1:3" x14ac:dyDescent="0.3">
      <c r="A1375" t="s">
        <v>146299</v>
      </c>
      <c r="C1375">
        <v>1374</v>
      </c>
    </row>
    <row r="1376" spans="1:3" x14ac:dyDescent="0.3">
      <c r="A1376" t="s">
        <v>145108</v>
      </c>
      <c r="C1376">
        <v>1375</v>
      </c>
    </row>
    <row r="1377" spans="1:3" x14ac:dyDescent="0.3">
      <c r="A1377" t="s">
        <v>146197</v>
      </c>
      <c r="C1377">
        <v>1376</v>
      </c>
    </row>
    <row r="1378" spans="1:3" x14ac:dyDescent="0.3">
      <c r="A1378" t="s">
        <v>145526</v>
      </c>
      <c r="C1378">
        <v>1377</v>
      </c>
    </row>
    <row r="1379" spans="1:3" x14ac:dyDescent="0.3">
      <c r="A1379" t="s">
        <v>146661</v>
      </c>
      <c r="C1379">
        <v>1378</v>
      </c>
    </row>
    <row r="1380" spans="1:3" x14ac:dyDescent="0.3">
      <c r="A1380" t="s">
        <v>145709</v>
      </c>
      <c r="C1380">
        <v>1379</v>
      </c>
    </row>
    <row r="1381" spans="1:3" x14ac:dyDescent="0.3">
      <c r="A1381" t="s">
        <v>145305</v>
      </c>
      <c r="C1381">
        <v>1380</v>
      </c>
    </row>
    <row r="1382" spans="1:3" x14ac:dyDescent="0.3">
      <c r="A1382" t="s">
        <v>146673</v>
      </c>
      <c r="C1382">
        <v>1381</v>
      </c>
    </row>
    <row r="1383" spans="1:3" x14ac:dyDescent="0.3">
      <c r="A1383" t="s">
        <v>145095</v>
      </c>
      <c r="C1383">
        <v>1382</v>
      </c>
    </row>
    <row r="1384" spans="1:3" x14ac:dyDescent="0.3">
      <c r="A1384" t="s">
        <v>146734</v>
      </c>
      <c r="C1384">
        <v>1383</v>
      </c>
    </row>
    <row r="1385" spans="1:3" x14ac:dyDescent="0.3">
      <c r="A1385" t="s">
        <v>146774</v>
      </c>
      <c r="C1385">
        <v>1384</v>
      </c>
    </row>
    <row r="1386" spans="1:3" x14ac:dyDescent="0.3">
      <c r="A1386" t="s">
        <v>145296</v>
      </c>
      <c r="C1386">
        <v>1385</v>
      </c>
    </row>
    <row r="1387" spans="1:3" x14ac:dyDescent="0.3">
      <c r="A1387" t="s">
        <v>145169</v>
      </c>
      <c r="C1387">
        <v>1386</v>
      </c>
    </row>
    <row r="1388" spans="1:3" x14ac:dyDescent="0.3">
      <c r="A1388" t="s">
        <v>145979</v>
      </c>
      <c r="C1388">
        <v>1387</v>
      </c>
    </row>
    <row r="1389" spans="1:3" x14ac:dyDescent="0.3">
      <c r="A1389" t="s">
        <v>145919</v>
      </c>
      <c r="C1389">
        <v>1388</v>
      </c>
    </row>
    <row r="1390" spans="1:3" x14ac:dyDescent="0.3">
      <c r="A1390" t="s">
        <v>146373</v>
      </c>
      <c r="C1390">
        <v>1389</v>
      </c>
    </row>
    <row r="1391" spans="1:3" x14ac:dyDescent="0.3">
      <c r="A1391" t="s">
        <v>145255</v>
      </c>
      <c r="C1391">
        <v>1390</v>
      </c>
    </row>
    <row r="1392" spans="1:3" x14ac:dyDescent="0.3">
      <c r="A1392" t="s">
        <v>145560</v>
      </c>
      <c r="C1392">
        <v>1391</v>
      </c>
    </row>
    <row r="1393" spans="1:3" x14ac:dyDescent="0.3">
      <c r="A1393" t="s">
        <v>145132</v>
      </c>
      <c r="C1393">
        <v>1392</v>
      </c>
    </row>
    <row r="1394" spans="1:3" x14ac:dyDescent="0.3">
      <c r="A1394" t="s">
        <v>145327</v>
      </c>
      <c r="C1394">
        <v>1393</v>
      </c>
    </row>
    <row r="1395" spans="1:3" x14ac:dyDescent="0.3">
      <c r="A1395" t="s">
        <v>146388</v>
      </c>
      <c r="C1395">
        <v>1394</v>
      </c>
    </row>
    <row r="1396" spans="1:3" x14ac:dyDescent="0.3">
      <c r="A1396" t="s">
        <v>145985</v>
      </c>
      <c r="C1396">
        <v>1395</v>
      </c>
    </row>
    <row r="1397" spans="1:3" x14ac:dyDescent="0.3">
      <c r="A1397" t="s">
        <v>146642</v>
      </c>
      <c r="C1397">
        <v>1396</v>
      </c>
    </row>
    <row r="1398" spans="1:3" x14ac:dyDescent="0.3">
      <c r="A1398" t="s">
        <v>145141</v>
      </c>
      <c r="C1398">
        <v>1397</v>
      </c>
    </row>
    <row r="1399" spans="1:3" x14ac:dyDescent="0.3">
      <c r="A1399" t="s">
        <v>145291</v>
      </c>
      <c r="C1399">
        <v>1398</v>
      </c>
    </row>
    <row r="1400" spans="1:3" x14ac:dyDescent="0.3">
      <c r="A1400" t="s">
        <v>145204</v>
      </c>
      <c r="C1400">
        <v>1399</v>
      </c>
    </row>
    <row r="1401" spans="1:3" x14ac:dyDescent="0.3">
      <c r="A1401" t="s">
        <v>145279</v>
      </c>
      <c r="C1401">
        <v>1400</v>
      </c>
    </row>
    <row r="1402" spans="1:3" x14ac:dyDescent="0.3">
      <c r="A1402" t="s">
        <v>145297</v>
      </c>
      <c r="C1402">
        <v>1401</v>
      </c>
    </row>
    <row r="1403" spans="1:3" x14ac:dyDescent="0.3">
      <c r="A1403" t="s">
        <v>145708</v>
      </c>
      <c r="C1403">
        <v>1402</v>
      </c>
    </row>
    <row r="1404" spans="1:3" x14ac:dyDescent="0.3">
      <c r="A1404" t="s">
        <v>146194</v>
      </c>
      <c r="C1404">
        <v>1403</v>
      </c>
    </row>
    <row r="1405" spans="1:3" x14ac:dyDescent="0.3">
      <c r="A1405" t="s">
        <v>145302</v>
      </c>
      <c r="C1405">
        <v>1404</v>
      </c>
    </row>
    <row r="1406" spans="1:3" x14ac:dyDescent="0.3">
      <c r="A1406" t="s">
        <v>146606</v>
      </c>
      <c r="C1406">
        <v>1405</v>
      </c>
    </row>
    <row r="1407" spans="1:3" x14ac:dyDescent="0.3">
      <c r="A1407" t="s">
        <v>145287</v>
      </c>
      <c r="C1407">
        <v>1406</v>
      </c>
    </row>
    <row r="1408" spans="1:3" x14ac:dyDescent="0.3">
      <c r="A1408" t="s">
        <v>146772</v>
      </c>
      <c r="C1408">
        <v>1407</v>
      </c>
    </row>
    <row r="1409" spans="1:3" x14ac:dyDescent="0.3">
      <c r="A1409" t="s">
        <v>145194</v>
      </c>
      <c r="C1409">
        <v>1408</v>
      </c>
    </row>
    <row r="1410" spans="1:3" x14ac:dyDescent="0.3">
      <c r="A1410" t="s">
        <v>146501</v>
      </c>
      <c r="C1410">
        <v>1409</v>
      </c>
    </row>
    <row r="1411" spans="1:3" x14ac:dyDescent="0.3">
      <c r="A1411" t="s">
        <v>145848</v>
      </c>
      <c r="C1411">
        <v>1410</v>
      </c>
    </row>
    <row r="1412" spans="1:3" x14ac:dyDescent="0.3">
      <c r="A1412" t="s">
        <v>146578</v>
      </c>
      <c r="C1412">
        <v>1411</v>
      </c>
    </row>
    <row r="1413" spans="1:3" x14ac:dyDescent="0.3">
      <c r="A1413" t="s">
        <v>145966</v>
      </c>
      <c r="C1413">
        <v>1412</v>
      </c>
    </row>
    <row r="1414" spans="1:3" x14ac:dyDescent="0.3">
      <c r="A1414" t="s">
        <v>145136</v>
      </c>
      <c r="C1414">
        <v>1413</v>
      </c>
    </row>
    <row r="1415" spans="1:3" x14ac:dyDescent="0.3">
      <c r="A1415" t="s">
        <v>145306</v>
      </c>
      <c r="C1415">
        <v>1414</v>
      </c>
    </row>
    <row r="1416" spans="1:3" x14ac:dyDescent="0.3">
      <c r="A1416" t="s">
        <v>145299</v>
      </c>
      <c r="C1416">
        <v>1415</v>
      </c>
    </row>
    <row r="1417" spans="1:3" x14ac:dyDescent="0.3">
      <c r="A1417" t="s">
        <v>146453</v>
      </c>
      <c r="C1417">
        <v>1416</v>
      </c>
    </row>
    <row r="1418" spans="1:3" x14ac:dyDescent="0.3">
      <c r="A1418" t="s">
        <v>145300</v>
      </c>
      <c r="C1418">
        <v>1417</v>
      </c>
    </row>
    <row r="1419" spans="1:3" x14ac:dyDescent="0.3">
      <c r="A1419" t="s">
        <v>145133</v>
      </c>
      <c r="C1419">
        <v>1418</v>
      </c>
    </row>
    <row r="1420" spans="1:3" x14ac:dyDescent="0.3">
      <c r="A1420" t="s">
        <v>146454</v>
      </c>
      <c r="C1420">
        <v>1419</v>
      </c>
    </row>
    <row r="1421" spans="1:3" x14ac:dyDescent="0.3">
      <c r="A1421" t="s">
        <v>146633</v>
      </c>
      <c r="C1421">
        <v>1420</v>
      </c>
    </row>
    <row r="1422" spans="1:3" x14ac:dyDescent="0.3">
      <c r="A1422" t="s">
        <v>145868</v>
      </c>
      <c r="C1422">
        <v>1421</v>
      </c>
    </row>
    <row r="1423" spans="1:3" x14ac:dyDescent="0.3">
      <c r="A1423" t="s">
        <v>145969</v>
      </c>
      <c r="C1423">
        <v>1422</v>
      </c>
    </row>
    <row r="1424" spans="1:3" x14ac:dyDescent="0.3">
      <c r="A1424" t="s">
        <v>145212</v>
      </c>
      <c r="C1424">
        <v>1423</v>
      </c>
    </row>
    <row r="1425" spans="1:3" x14ac:dyDescent="0.3">
      <c r="A1425" t="s">
        <v>146745</v>
      </c>
      <c r="C1425">
        <v>1424</v>
      </c>
    </row>
    <row r="1426" spans="1:3" x14ac:dyDescent="0.3">
      <c r="A1426" t="s">
        <v>145504</v>
      </c>
      <c r="C1426">
        <v>1425</v>
      </c>
    </row>
    <row r="1427" spans="1:3" x14ac:dyDescent="0.3">
      <c r="A1427" t="s">
        <v>146199</v>
      </c>
      <c r="C1427">
        <v>1426</v>
      </c>
    </row>
    <row r="1428" spans="1:3" x14ac:dyDescent="0.3">
      <c r="A1428" t="s">
        <v>145245</v>
      </c>
      <c r="C1428">
        <v>1427</v>
      </c>
    </row>
    <row r="1429" spans="1:3" x14ac:dyDescent="0.3">
      <c r="A1429" t="s">
        <v>145127</v>
      </c>
      <c r="C1429">
        <v>1428</v>
      </c>
    </row>
    <row r="1430" spans="1:3" x14ac:dyDescent="0.3">
      <c r="A1430" t="s">
        <v>146360</v>
      </c>
      <c r="C1430">
        <v>1429</v>
      </c>
    </row>
    <row r="1431" spans="1:3" x14ac:dyDescent="0.3">
      <c r="A1431" t="s">
        <v>146742</v>
      </c>
      <c r="C1431">
        <v>1430</v>
      </c>
    </row>
    <row r="1432" spans="1:3" x14ac:dyDescent="0.3">
      <c r="A1432" t="s">
        <v>145190</v>
      </c>
      <c r="C1432">
        <v>1431</v>
      </c>
    </row>
    <row r="1433" spans="1:3" x14ac:dyDescent="0.3">
      <c r="A1433" t="s">
        <v>145951</v>
      </c>
      <c r="C1433">
        <v>1432</v>
      </c>
    </row>
    <row r="1434" spans="1:3" x14ac:dyDescent="0.3">
      <c r="A1434" t="s">
        <v>145239</v>
      </c>
      <c r="C1434">
        <v>1433</v>
      </c>
    </row>
    <row r="1435" spans="1:3" x14ac:dyDescent="0.3">
      <c r="A1435" t="s">
        <v>146568</v>
      </c>
      <c r="C1435">
        <v>1434</v>
      </c>
    </row>
    <row r="1436" spans="1:3" x14ac:dyDescent="0.3">
      <c r="A1436" t="s">
        <v>145199</v>
      </c>
      <c r="C1436">
        <v>1435</v>
      </c>
    </row>
    <row r="1437" spans="1:3" x14ac:dyDescent="0.3">
      <c r="A1437" t="s">
        <v>145063</v>
      </c>
      <c r="C1437">
        <v>1436</v>
      </c>
    </row>
    <row r="1438" spans="1:3" x14ac:dyDescent="0.3">
      <c r="A1438" t="s">
        <v>146178</v>
      </c>
      <c r="C1438">
        <v>1437</v>
      </c>
    </row>
    <row r="1439" spans="1:3" x14ac:dyDescent="0.3">
      <c r="A1439" t="s">
        <v>145912</v>
      </c>
      <c r="C1439">
        <v>1438</v>
      </c>
    </row>
    <row r="1440" spans="1:3" x14ac:dyDescent="0.3">
      <c r="A1440" t="s">
        <v>146553</v>
      </c>
      <c r="C1440">
        <v>1439</v>
      </c>
    </row>
    <row r="1441" spans="1:3" x14ac:dyDescent="0.3">
      <c r="A1441" t="s">
        <v>145281</v>
      </c>
      <c r="C1441">
        <v>1440</v>
      </c>
    </row>
    <row r="1442" spans="1:3" x14ac:dyDescent="0.3">
      <c r="A1442" t="s">
        <v>145111</v>
      </c>
      <c r="C1442">
        <v>1441</v>
      </c>
    </row>
    <row r="1443" spans="1:3" x14ac:dyDescent="0.3">
      <c r="A1443" t="s">
        <v>145225</v>
      </c>
      <c r="C1443">
        <v>1442</v>
      </c>
    </row>
    <row r="1444" spans="1:3" x14ac:dyDescent="0.3">
      <c r="A1444" t="s">
        <v>145093</v>
      </c>
      <c r="C1444">
        <v>1443</v>
      </c>
    </row>
    <row r="1445" spans="1:3" x14ac:dyDescent="0.3">
      <c r="A1445" t="s">
        <v>146464</v>
      </c>
      <c r="C1445">
        <v>1444</v>
      </c>
    </row>
    <row r="1446" spans="1:3" x14ac:dyDescent="0.3">
      <c r="A1446" t="s">
        <v>145289</v>
      </c>
      <c r="C1446">
        <v>1445</v>
      </c>
    </row>
    <row r="1447" spans="1:3" x14ac:dyDescent="0.3">
      <c r="A1447" t="s">
        <v>145205</v>
      </c>
      <c r="C1447">
        <v>1446</v>
      </c>
    </row>
    <row r="1448" spans="1:3" x14ac:dyDescent="0.3">
      <c r="A1448" t="s">
        <v>145803</v>
      </c>
      <c r="C1448">
        <v>1447</v>
      </c>
    </row>
    <row r="1449" spans="1:3" x14ac:dyDescent="0.3">
      <c r="A1449" t="s">
        <v>145142</v>
      </c>
      <c r="C1449">
        <v>1448</v>
      </c>
    </row>
    <row r="1450" spans="1:3" x14ac:dyDescent="0.3">
      <c r="A1450" t="s">
        <v>145181</v>
      </c>
      <c r="C1450">
        <v>1449</v>
      </c>
    </row>
    <row r="1451" spans="1:3" x14ac:dyDescent="0.3">
      <c r="A1451" t="s">
        <v>145114</v>
      </c>
      <c r="C1451">
        <v>1450</v>
      </c>
    </row>
    <row r="1452" spans="1:3" x14ac:dyDescent="0.3">
      <c r="A1452" t="s">
        <v>145060</v>
      </c>
      <c r="C1452">
        <v>1451</v>
      </c>
    </row>
    <row r="1453" spans="1:3" x14ac:dyDescent="0.3">
      <c r="A1453" t="s">
        <v>146725</v>
      </c>
      <c r="C1453">
        <v>1452</v>
      </c>
    </row>
    <row r="1454" spans="1:3" x14ac:dyDescent="0.3">
      <c r="A1454" t="s">
        <v>145148</v>
      </c>
      <c r="C1454">
        <v>1453</v>
      </c>
    </row>
    <row r="1455" spans="1:3" x14ac:dyDescent="0.3">
      <c r="A1455" t="s">
        <v>146037</v>
      </c>
      <c r="C1455">
        <v>1454</v>
      </c>
    </row>
    <row r="1456" spans="1:3" x14ac:dyDescent="0.3">
      <c r="A1456" t="s">
        <v>145193</v>
      </c>
      <c r="C1456">
        <v>1455</v>
      </c>
    </row>
    <row r="1457" spans="1:3" x14ac:dyDescent="0.3">
      <c r="A1457" t="s">
        <v>145283</v>
      </c>
      <c r="C1457">
        <v>1456</v>
      </c>
    </row>
    <row r="1458" spans="1:3" x14ac:dyDescent="0.3">
      <c r="A1458" t="s">
        <v>145175</v>
      </c>
      <c r="C1458">
        <v>1457</v>
      </c>
    </row>
    <row r="1459" spans="1:3" x14ac:dyDescent="0.3">
      <c r="A1459" t="s">
        <v>146270</v>
      </c>
      <c r="C1459">
        <v>1458</v>
      </c>
    </row>
    <row r="1460" spans="1:3" x14ac:dyDescent="0.3">
      <c r="A1460" t="s">
        <v>145058</v>
      </c>
      <c r="C1460">
        <v>1459</v>
      </c>
    </row>
    <row r="1461" spans="1:3" x14ac:dyDescent="0.3">
      <c r="A1461" t="s">
        <v>145578</v>
      </c>
      <c r="C1461">
        <v>1460</v>
      </c>
    </row>
    <row r="1462" spans="1:3" x14ac:dyDescent="0.3">
      <c r="A1462" t="s">
        <v>145301</v>
      </c>
      <c r="C1462">
        <v>1461</v>
      </c>
    </row>
    <row r="1463" spans="1:3" x14ac:dyDescent="0.3">
      <c r="A1463" t="s">
        <v>145185</v>
      </c>
      <c r="C1463">
        <v>1462</v>
      </c>
    </row>
    <row r="1464" spans="1:3" x14ac:dyDescent="0.3">
      <c r="A1464" t="s">
        <v>146329</v>
      </c>
      <c r="C1464">
        <v>1463</v>
      </c>
    </row>
    <row r="1465" spans="1:3" x14ac:dyDescent="0.3">
      <c r="A1465" t="s">
        <v>146575</v>
      </c>
      <c r="C1465">
        <v>1464</v>
      </c>
    </row>
    <row r="1466" spans="1:3" x14ac:dyDescent="0.3">
      <c r="A1466" t="s">
        <v>146816</v>
      </c>
      <c r="C1466">
        <v>1465</v>
      </c>
    </row>
    <row r="1467" spans="1:3" x14ac:dyDescent="0.3">
      <c r="A1467" t="s">
        <v>145115</v>
      </c>
      <c r="C1467">
        <v>1466</v>
      </c>
    </row>
    <row r="1468" spans="1:3" x14ac:dyDescent="0.3">
      <c r="A1468" t="s">
        <v>146362</v>
      </c>
      <c r="C1468">
        <v>1467</v>
      </c>
    </row>
    <row r="1469" spans="1:3" x14ac:dyDescent="0.3">
      <c r="A1469" t="s">
        <v>146529</v>
      </c>
      <c r="C1469">
        <v>1468</v>
      </c>
    </row>
    <row r="1470" spans="1:3" x14ac:dyDescent="0.3">
      <c r="A1470" t="s">
        <v>146738</v>
      </c>
      <c r="C1470">
        <v>1469</v>
      </c>
    </row>
    <row r="1471" spans="1:3" x14ac:dyDescent="0.3">
      <c r="A1471" t="s">
        <v>146479</v>
      </c>
      <c r="C1471">
        <v>1470</v>
      </c>
    </row>
    <row r="1472" spans="1:3" x14ac:dyDescent="0.3">
      <c r="A1472" t="s">
        <v>145273</v>
      </c>
      <c r="C1472">
        <v>1471</v>
      </c>
    </row>
    <row r="1473" spans="1:3" x14ac:dyDescent="0.3">
      <c r="A1473" t="s">
        <v>146627</v>
      </c>
      <c r="C1473">
        <v>1472</v>
      </c>
    </row>
    <row r="1474" spans="1:3" x14ac:dyDescent="0.3">
      <c r="A1474" t="s">
        <v>146221</v>
      </c>
      <c r="C1474">
        <v>1473</v>
      </c>
    </row>
    <row r="1475" spans="1:3" x14ac:dyDescent="0.3">
      <c r="A1475" t="s">
        <v>146675</v>
      </c>
      <c r="C1475">
        <v>1474</v>
      </c>
    </row>
    <row r="1476" spans="1:3" x14ac:dyDescent="0.3">
      <c r="A1476" t="s">
        <v>146759</v>
      </c>
      <c r="C1476">
        <v>1475</v>
      </c>
    </row>
    <row r="1477" spans="1:3" x14ac:dyDescent="0.3">
      <c r="A1477" t="s">
        <v>145665</v>
      </c>
      <c r="C1477">
        <v>1476</v>
      </c>
    </row>
    <row r="1478" spans="1:3" x14ac:dyDescent="0.3">
      <c r="A1478" t="s">
        <v>145285</v>
      </c>
      <c r="C1478">
        <v>1477</v>
      </c>
    </row>
    <row r="1479" spans="1:3" x14ac:dyDescent="0.3">
      <c r="A1479" t="s">
        <v>145170</v>
      </c>
      <c r="C1479">
        <v>1478</v>
      </c>
    </row>
    <row r="1480" spans="1:3" x14ac:dyDescent="0.3">
      <c r="A1480" t="s">
        <v>145981</v>
      </c>
      <c r="C1480">
        <v>1479</v>
      </c>
    </row>
    <row r="1481" spans="1:3" x14ac:dyDescent="0.3">
      <c r="A1481" t="s">
        <v>146357</v>
      </c>
      <c r="C1481">
        <v>1480</v>
      </c>
    </row>
    <row r="1482" spans="1:3" x14ac:dyDescent="0.3">
      <c r="A1482" t="s">
        <v>146049</v>
      </c>
      <c r="C1482">
        <v>1481</v>
      </c>
    </row>
    <row r="1483" spans="1:3" x14ac:dyDescent="0.3">
      <c r="A1483" t="s">
        <v>145215</v>
      </c>
      <c r="C1483">
        <v>1482</v>
      </c>
    </row>
    <row r="1484" spans="1:3" x14ac:dyDescent="0.3">
      <c r="A1484" t="s">
        <v>145088</v>
      </c>
      <c r="C1484">
        <v>1483</v>
      </c>
    </row>
    <row r="1485" spans="1:3" x14ac:dyDescent="0.3">
      <c r="A1485" t="s">
        <v>145237</v>
      </c>
      <c r="C1485">
        <v>1484</v>
      </c>
    </row>
    <row r="1486" spans="1:3" x14ac:dyDescent="0.3">
      <c r="A1486" t="s">
        <v>145085</v>
      </c>
      <c r="C1486">
        <v>1485</v>
      </c>
    </row>
    <row r="1487" spans="1:3" x14ac:dyDescent="0.3">
      <c r="A1487" t="s">
        <v>146220</v>
      </c>
      <c r="C1487">
        <v>1486</v>
      </c>
    </row>
    <row r="1488" spans="1:3" x14ac:dyDescent="0.3">
      <c r="A1488" t="s">
        <v>145258</v>
      </c>
      <c r="C1488">
        <v>1487</v>
      </c>
    </row>
    <row r="1489" spans="1:3" x14ac:dyDescent="0.3">
      <c r="A1489" t="s">
        <v>146638</v>
      </c>
      <c r="C1489">
        <v>1488</v>
      </c>
    </row>
    <row r="1490" spans="1:3" x14ac:dyDescent="0.3">
      <c r="A1490" t="s">
        <v>145213</v>
      </c>
      <c r="C1490">
        <v>1489</v>
      </c>
    </row>
    <row r="1491" spans="1:3" x14ac:dyDescent="0.3">
      <c r="A1491" t="s">
        <v>145117</v>
      </c>
      <c r="C1491">
        <v>1490</v>
      </c>
    </row>
    <row r="1492" spans="1:3" x14ac:dyDescent="0.3">
      <c r="A1492" t="s">
        <v>145317</v>
      </c>
      <c r="C1492">
        <v>1491</v>
      </c>
    </row>
    <row r="1493" spans="1:3" x14ac:dyDescent="0.3">
      <c r="A1493" t="s">
        <v>145238</v>
      </c>
      <c r="C1493">
        <v>1492</v>
      </c>
    </row>
    <row r="1494" spans="1:3" x14ac:dyDescent="0.3">
      <c r="A1494" t="s">
        <v>146755</v>
      </c>
      <c r="C1494">
        <v>1493</v>
      </c>
    </row>
    <row r="1495" spans="1:3" x14ac:dyDescent="0.3">
      <c r="A1495" t="s">
        <v>145123</v>
      </c>
      <c r="C1495">
        <v>1494</v>
      </c>
    </row>
    <row r="1496" spans="1:3" x14ac:dyDescent="0.3">
      <c r="A1496" t="s">
        <v>145828</v>
      </c>
      <c r="C1496">
        <v>1495</v>
      </c>
    </row>
    <row r="1497" spans="1:3" x14ac:dyDescent="0.3">
      <c r="A1497" t="s">
        <v>146545</v>
      </c>
      <c r="C1497">
        <v>1496</v>
      </c>
    </row>
    <row r="1498" spans="1:3" x14ac:dyDescent="0.3">
      <c r="A1498" t="s">
        <v>145200</v>
      </c>
      <c r="C1498">
        <v>1497</v>
      </c>
    </row>
    <row r="1499" spans="1:3" x14ac:dyDescent="0.3">
      <c r="A1499" t="s">
        <v>145147</v>
      </c>
      <c r="C1499">
        <v>1498</v>
      </c>
    </row>
    <row r="1500" spans="1:3" x14ac:dyDescent="0.3">
      <c r="A1500" t="s">
        <v>146579</v>
      </c>
      <c r="C1500">
        <v>1499</v>
      </c>
    </row>
    <row r="1501" spans="1:3" x14ac:dyDescent="0.3">
      <c r="A1501" t="s">
        <v>146712</v>
      </c>
      <c r="C1501">
        <v>1500</v>
      </c>
    </row>
    <row r="1502" spans="1:3" x14ac:dyDescent="0.3">
      <c r="A1502" t="s">
        <v>146456</v>
      </c>
      <c r="C1502">
        <v>1501</v>
      </c>
    </row>
    <row r="1503" spans="1:3" x14ac:dyDescent="0.3">
      <c r="A1503" t="s">
        <v>145294</v>
      </c>
      <c r="C1503">
        <v>1502</v>
      </c>
    </row>
    <row r="1504" spans="1:3" x14ac:dyDescent="0.3">
      <c r="A1504" t="s">
        <v>145099</v>
      </c>
      <c r="C1504">
        <v>1503</v>
      </c>
    </row>
    <row r="1505" spans="1:3" x14ac:dyDescent="0.3">
      <c r="A1505" t="s">
        <v>146639</v>
      </c>
      <c r="C1505">
        <v>1504</v>
      </c>
    </row>
    <row r="1506" spans="1:3" x14ac:dyDescent="0.3">
      <c r="A1506" t="s">
        <v>146630</v>
      </c>
      <c r="C1506">
        <v>1505</v>
      </c>
    </row>
    <row r="1507" spans="1:3" x14ac:dyDescent="0.3">
      <c r="A1507" t="s">
        <v>145310</v>
      </c>
      <c r="C1507">
        <v>1506</v>
      </c>
    </row>
    <row r="1508" spans="1:3" x14ac:dyDescent="0.3">
      <c r="A1508" t="s">
        <v>145096</v>
      </c>
      <c r="C1508">
        <v>1507</v>
      </c>
    </row>
    <row r="1509" spans="1:3" x14ac:dyDescent="0.3">
      <c r="A1509" t="s">
        <v>146649</v>
      </c>
      <c r="C1509">
        <v>1508</v>
      </c>
    </row>
    <row r="1510" spans="1:3" x14ac:dyDescent="0.3">
      <c r="A1510" t="s">
        <v>146158</v>
      </c>
      <c r="C1510">
        <v>1509</v>
      </c>
    </row>
    <row r="1511" spans="1:3" x14ac:dyDescent="0.3">
      <c r="A1511" t="s">
        <v>145165</v>
      </c>
      <c r="C1511">
        <v>1510</v>
      </c>
    </row>
    <row r="1512" spans="1:3" x14ac:dyDescent="0.3">
      <c r="A1512" t="s">
        <v>146149</v>
      </c>
      <c r="C1512">
        <v>1511</v>
      </c>
    </row>
    <row r="1513" spans="1:3" x14ac:dyDescent="0.3">
      <c r="A1513" t="s">
        <v>145309</v>
      </c>
      <c r="C1513">
        <v>1512</v>
      </c>
    </row>
    <row r="1514" spans="1:3" x14ac:dyDescent="0.3">
      <c r="A1514" t="s">
        <v>146125</v>
      </c>
      <c r="C1514">
        <v>1513</v>
      </c>
    </row>
    <row r="1515" spans="1:3" x14ac:dyDescent="0.3">
      <c r="A1515" t="s">
        <v>145846</v>
      </c>
      <c r="C1515">
        <v>1514</v>
      </c>
    </row>
    <row r="1516" spans="1:3" x14ac:dyDescent="0.3">
      <c r="A1516" t="s">
        <v>145776</v>
      </c>
      <c r="C1516">
        <v>1515</v>
      </c>
    </row>
    <row r="1517" spans="1:3" x14ac:dyDescent="0.3">
      <c r="A1517" t="s">
        <v>145542</v>
      </c>
      <c r="C1517">
        <v>1516</v>
      </c>
    </row>
    <row r="1518" spans="1:3" x14ac:dyDescent="0.3">
      <c r="A1518" t="s">
        <v>145144</v>
      </c>
      <c r="C1518">
        <v>1517</v>
      </c>
    </row>
    <row r="1519" spans="1:3" x14ac:dyDescent="0.3">
      <c r="A1519" t="s">
        <v>145613</v>
      </c>
      <c r="C1519">
        <v>1518</v>
      </c>
    </row>
    <row r="1520" spans="1:3" x14ac:dyDescent="0.3">
      <c r="A1520" t="s">
        <v>145253</v>
      </c>
      <c r="C1520">
        <v>1519</v>
      </c>
    </row>
    <row r="1521" spans="1:3" x14ac:dyDescent="0.3">
      <c r="A1521" t="s">
        <v>145947</v>
      </c>
      <c r="C1521">
        <v>1520</v>
      </c>
    </row>
    <row r="1522" spans="1:3" x14ac:dyDescent="0.3">
      <c r="A1522" t="s">
        <v>145130</v>
      </c>
      <c r="C1522">
        <v>1521</v>
      </c>
    </row>
    <row r="1523" spans="1:3" x14ac:dyDescent="0.3">
      <c r="A1523" t="s">
        <v>145201</v>
      </c>
      <c r="C1523">
        <v>1522</v>
      </c>
    </row>
    <row r="1524" spans="1:3" x14ac:dyDescent="0.3">
      <c r="A1524" t="s">
        <v>146330</v>
      </c>
      <c r="C1524">
        <v>1523</v>
      </c>
    </row>
    <row r="1525" spans="1:3" x14ac:dyDescent="0.3">
      <c r="A1525" t="s">
        <v>145282</v>
      </c>
      <c r="C1525">
        <v>1524</v>
      </c>
    </row>
    <row r="1526" spans="1:3" x14ac:dyDescent="0.3">
      <c r="A1526" t="s">
        <v>145149</v>
      </c>
      <c r="C1526">
        <v>1525</v>
      </c>
    </row>
    <row r="1527" spans="1:3" x14ac:dyDescent="0.3">
      <c r="A1527" t="s">
        <v>145177</v>
      </c>
      <c r="C1527">
        <v>1526</v>
      </c>
    </row>
    <row r="1528" spans="1:3" x14ac:dyDescent="0.3">
      <c r="A1528" t="s">
        <v>146415</v>
      </c>
      <c r="C1528">
        <v>1527</v>
      </c>
    </row>
    <row r="1529" spans="1:3" x14ac:dyDescent="0.3">
      <c r="A1529" t="s">
        <v>145307</v>
      </c>
      <c r="C1529">
        <v>1528</v>
      </c>
    </row>
    <row r="1530" spans="1:3" x14ac:dyDescent="0.3">
      <c r="A1530" t="s">
        <v>146612</v>
      </c>
      <c r="C1530">
        <v>1529</v>
      </c>
    </row>
    <row r="1531" spans="1:3" x14ac:dyDescent="0.3">
      <c r="A1531" t="s">
        <v>146817</v>
      </c>
      <c r="C1531">
        <v>1530</v>
      </c>
    </row>
    <row r="1532" spans="1:3" x14ac:dyDescent="0.3">
      <c r="A1532" t="s">
        <v>146620</v>
      </c>
      <c r="C1532">
        <v>1531</v>
      </c>
    </row>
    <row r="1533" spans="1:3" x14ac:dyDescent="0.3">
      <c r="A1533" t="s">
        <v>145320</v>
      </c>
      <c r="C1533">
        <v>1532</v>
      </c>
    </row>
    <row r="1534" spans="1:3" x14ac:dyDescent="0.3">
      <c r="A1534" t="s">
        <v>146272</v>
      </c>
      <c r="C1534">
        <v>1533</v>
      </c>
    </row>
    <row r="1535" spans="1:3" x14ac:dyDescent="0.3">
      <c r="A1535" t="s">
        <v>145078</v>
      </c>
      <c r="C1535">
        <v>1534</v>
      </c>
    </row>
    <row r="1536" spans="1:3" x14ac:dyDescent="0.3">
      <c r="A1536" t="s">
        <v>146818</v>
      </c>
      <c r="C1536">
        <v>1535</v>
      </c>
    </row>
    <row r="1537" spans="1:3" x14ac:dyDescent="0.3">
      <c r="A1537" t="s">
        <v>146223</v>
      </c>
      <c r="C1537">
        <v>1536</v>
      </c>
    </row>
    <row r="1538" spans="1:3" x14ac:dyDescent="0.3">
      <c r="A1538" t="s">
        <v>145864</v>
      </c>
      <c r="C1538">
        <v>1537</v>
      </c>
    </row>
    <row r="1539" spans="1:3" x14ac:dyDescent="0.3">
      <c r="A1539" t="s">
        <v>146370</v>
      </c>
      <c r="C1539">
        <v>1538</v>
      </c>
    </row>
    <row r="1540" spans="1:3" x14ac:dyDescent="0.3">
      <c r="A1540" t="s">
        <v>145873</v>
      </c>
      <c r="C1540">
        <v>1539</v>
      </c>
    </row>
    <row r="1541" spans="1:3" x14ac:dyDescent="0.3">
      <c r="A1541" t="s">
        <v>146003</v>
      </c>
      <c r="C1541">
        <v>1540</v>
      </c>
    </row>
    <row r="1542" spans="1:3" x14ac:dyDescent="0.3">
      <c r="A1542" t="s">
        <v>146225</v>
      </c>
      <c r="C1542">
        <v>1541</v>
      </c>
    </row>
    <row r="1543" spans="1:3" x14ac:dyDescent="0.3">
      <c r="A1543" t="s">
        <v>145600</v>
      </c>
      <c r="C1543">
        <v>1542</v>
      </c>
    </row>
    <row r="1544" spans="1:3" x14ac:dyDescent="0.3">
      <c r="A1544" t="s">
        <v>146139</v>
      </c>
      <c r="C1544">
        <v>1543</v>
      </c>
    </row>
    <row r="1545" spans="1:3" x14ac:dyDescent="0.3">
      <c r="A1545" t="s">
        <v>146128</v>
      </c>
      <c r="C1545">
        <v>1544</v>
      </c>
    </row>
    <row r="1546" spans="1:3" x14ac:dyDescent="0.3">
      <c r="A1546" t="s">
        <v>145971</v>
      </c>
      <c r="C1546">
        <v>1545</v>
      </c>
    </row>
    <row r="1547" spans="1:3" x14ac:dyDescent="0.3">
      <c r="A1547" t="s">
        <v>146765</v>
      </c>
      <c r="C1547">
        <v>1546</v>
      </c>
    </row>
    <row r="1548" spans="1:3" x14ac:dyDescent="0.3">
      <c r="A1548" t="s">
        <v>145178</v>
      </c>
      <c r="C1548">
        <v>1547</v>
      </c>
    </row>
    <row r="1549" spans="1:3" x14ac:dyDescent="0.3">
      <c r="A1549" t="s">
        <v>145820</v>
      </c>
      <c r="C1549">
        <v>1548</v>
      </c>
    </row>
    <row r="1550" spans="1:3" x14ac:dyDescent="0.3">
      <c r="A1550" t="s">
        <v>146678</v>
      </c>
      <c r="C1550">
        <v>1549</v>
      </c>
    </row>
    <row r="1551" spans="1:3" x14ac:dyDescent="0.3">
      <c r="A1551" t="s">
        <v>145227</v>
      </c>
      <c r="C1551">
        <v>1550</v>
      </c>
    </row>
    <row r="1552" spans="1:3" x14ac:dyDescent="0.3">
      <c r="A1552" t="s">
        <v>145081</v>
      </c>
      <c r="C1552">
        <v>1551</v>
      </c>
    </row>
    <row r="1553" spans="1:3" x14ac:dyDescent="0.3">
      <c r="A1553" t="s">
        <v>145230</v>
      </c>
      <c r="C1553">
        <v>1552</v>
      </c>
    </row>
    <row r="1554" spans="1:3" x14ac:dyDescent="0.3">
      <c r="A1554" t="s">
        <v>145129</v>
      </c>
      <c r="C1554">
        <v>1553</v>
      </c>
    </row>
    <row r="1555" spans="1:3" x14ac:dyDescent="0.3">
      <c r="A1555" t="s">
        <v>146713</v>
      </c>
      <c r="C1555">
        <v>1554</v>
      </c>
    </row>
    <row r="1556" spans="1:3" x14ac:dyDescent="0.3">
      <c r="A1556" t="s">
        <v>145292</v>
      </c>
      <c r="C1556">
        <v>1555</v>
      </c>
    </row>
    <row r="1557" spans="1:3" x14ac:dyDescent="0.3">
      <c r="A1557" t="s">
        <v>145059</v>
      </c>
      <c r="C1557">
        <v>1556</v>
      </c>
    </row>
    <row r="1558" spans="1:3" x14ac:dyDescent="0.3">
      <c r="A1558" t="s">
        <v>146018</v>
      </c>
      <c r="C1558">
        <v>1557</v>
      </c>
    </row>
    <row r="1559" spans="1:3" x14ac:dyDescent="0.3">
      <c r="A1559" t="s">
        <v>145137</v>
      </c>
      <c r="C1559">
        <v>1558</v>
      </c>
    </row>
    <row r="1560" spans="1:3" x14ac:dyDescent="0.3">
      <c r="A1560" t="s">
        <v>145863</v>
      </c>
      <c r="C1560">
        <v>1559</v>
      </c>
    </row>
    <row r="1561" spans="1:3" x14ac:dyDescent="0.3">
      <c r="A1561" t="s">
        <v>145122</v>
      </c>
      <c r="C1561">
        <v>1560</v>
      </c>
    </row>
    <row r="1562" spans="1:3" x14ac:dyDescent="0.3">
      <c r="A1562" t="s">
        <v>145304</v>
      </c>
      <c r="C1562">
        <v>1561</v>
      </c>
    </row>
    <row r="1563" spans="1:3" x14ac:dyDescent="0.3">
      <c r="A1563" t="s">
        <v>145139</v>
      </c>
      <c r="C1563">
        <v>1562</v>
      </c>
    </row>
    <row r="1564" spans="1:3" x14ac:dyDescent="0.3">
      <c r="A1564" t="s">
        <v>146530</v>
      </c>
      <c r="C1564">
        <v>1563</v>
      </c>
    </row>
    <row r="1565" spans="1:3" x14ac:dyDescent="0.3">
      <c r="A1565" t="s">
        <v>145211</v>
      </c>
      <c r="C1565">
        <v>1564</v>
      </c>
    </row>
    <row r="1566" spans="1:3" x14ac:dyDescent="0.3">
      <c r="A1566" t="s">
        <v>146411</v>
      </c>
      <c r="C1566">
        <v>1565</v>
      </c>
    </row>
    <row r="1567" spans="1:3" x14ac:dyDescent="0.3">
      <c r="A1567" t="s">
        <v>145150</v>
      </c>
      <c r="C1567">
        <v>1566</v>
      </c>
    </row>
    <row r="1568" spans="1:3" x14ac:dyDescent="0.3">
      <c r="A1568" t="s">
        <v>145152</v>
      </c>
      <c r="C1568">
        <v>1567</v>
      </c>
    </row>
    <row r="1569" spans="1:3" x14ac:dyDescent="0.3">
      <c r="A1569" t="s">
        <v>145070</v>
      </c>
      <c r="C1569">
        <v>1568</v>
      </c>
    </row>
    <row r="1570" spans="1:3" x14ac:dyDescent="0.3">
      <c r="A1570" t="s">
        <v>146789</v>
      </c>
      <c r="C1570">
        <v>1569</v>
      </c>
    </row>
    <row r="1571" spans="1:3" x14ac:dyDescent="0.3">
      <c r="A1571" t="s">
        <v>146796</v>
      </c>
      <c r="C1571">
        <v>1570</v>
      </c>
    </row>
    <row r="1572" spans="1:3" x14ac:dyDescent="0.3">
      <c r="A1572" t="s">
        <v>146672</v>
      </c>
      <c r="C1572">
        <v>1571</v>
      </c>
    </row>
    <row r="1573" spans="1:3" x14ac:dyDescent="0.3">
      <c r="A1573" t="s">
        <v>145254</v>
      </c>
      <c r="C1573">
        <v>1572</v>
      </c>
    </row>
    <row r="1574" spans="1:3" x14ac:dyDescent="0.3">
      <c r="A1574" t="s">
        <v>145077</v>
      </c>
      <c r="C1574">
        <v>1573</v>
      </c>
    </row>
    <row r="1575" spans="1:3" x14ac:dyDescent="0.3">
      <c r="A1575" t="s">
        <v>145778</v>
      </c>
      <c r="C1575">
        <v>1574</v>
      </c>
    </row>
    <row r="1576" spans="1:3" x14ac:dyDescent="0.3">
      <c r="A1576" t="s">
        <v>146474</v>
      </c>
      <c r="C1576">
        <v>1575</v>
      </c>
    </row>
    <row r="1577" spans="1:3" x14ac:dyDescent="0.3">
      <c r="A1577" t="s">
        <v>145128</v>
      </c>
      <c r="C1577">
        <v>1576</v>
      </c>
    </row>
    <row r="1578" spans="1:3" x14ac:dyDescent="0.3">
      <c r="A1578" t="s">
        <v>145902</v>
      </c>
      <c r="C1578">
        <v>1577</v>
      </c>
    </row>
    <row r="1579" spans="1:3" x14ac:dyDescent="0.3">
      <c r="A1579" t="s">
        <v>146716</v>
      </c>
      <c r="C1579">
        <v>1578</v>
      </c>
    </row>
    <row r="1580" spans="1:3" x14ac:dyDescent="0.3">
      <c r="A1580" t="s">
        <v>146515</v>
      </c>
      <c r="C1580">
        <v>1579</v>
      </c>
    </row>
    <row r="1581" spans="1:3" x14ac:dyDescent="0.3">
      <c r="A1581" t="s">
        <v>145206</v>
      </c>
      <c r="C1581">
        <v>1580</v>
      </c>
    </row>
    <row r="1582" spans="1:3" x14ac:dyDescent="0.3">
      <c r="A1582" t="s">
        <v>145113</v>
      </c>
      <c r="C1582">
        <v>1581</v>
      </c>
    </row>
    <row r="1583" spans="1:3" x14ac:dyDescent="0.3">
      <c r="A1583" t="s">
        <v>146614</v>
      </c>
      <c r="C1583">
        <v>1582</v>
      </c>
    </row>
    <row r="1584" spans="1:3" x14ac:dyDescent="0.3">
      <c r="A1584" t="s">
        <v>146559</v>
      </c>
      <c r="C1584">
        <v>1583</v>
      </c>
    </row>
    <row r="1585" spans="1:3" x14ac:dyDescent="0.3">
      <c r="A1585" t="s">
        <v>145241</v>
      </c>
      <c r="C1585">
        <v>1584</v>
      </c>
    </row>
    <row r="1586" spans="1:3" x14ac:dyDescent="0.3">
      <c r="A1586" t="s">
        <v>146425</v>
      </c>
      <c r="C1586">
        <v>1585</v>
      </c>
    </row>
    <row r="1587" spans="1:3" x14ac:dyDescent="0.3">
      <c r="A1587" t="s">
        <v>146042</v>
      </c>
      <c r="C1587">
        <v>1586</v>
      </c>
    </row>
    <row r="1588" spans="1:3" x14ac:dyDescent="0.3">
      <c r="A1588" t="s">
        <v>145202</v>
      </c>
      <c r="C1588">
        <v>1587</v>
      </c>
    </row>
    <row r="1589" spans="1:3" x14ac:dyDescent="0.3">
      <c r="A1589" t="s">
        <v>145961</v>
      </c>
      <c r="C1589">
        <v>1588</v>
      </c>
    </row>
    <row r="1590" spans="1:3" x14ac:dyDescent="0.3">
      <c r="A1590" t="s">
        <v>145126</v>
      </c>
      <c r="C1590">
        <v>1589</v>
      </c>
    </row>
    <row r="1591" spans="1:3" x14ac:dyDescent="0.3">
      <c r="A1591" t="s">
        <v>145485</v>
      </c>
      <c r="C1591">
        <v>1590</v>
      </c>
    </row>
    <row r="1592" spans="1:3" x14ac:dyDescent="0.3">
      <c r="A1592" t="s">
        <v>145125</v>
      </c>
      <c r="C1592">
        <v>1591</v>
      </c>
    </row>
    <row r="1593" spans="1:3" x14ac:dyDescent="0.3">
      <c r="A1593" t="s">
        <v>146693</v>
      </c>
      <c r="C1593">
        <v>1592</v>
      </c>
    </row>
    <row r="1594" spans="1:3" x14ac:dyDescent="0.3">
      <c r="A1594" t="s">
        <v>145787</v>
      </c>
      <c r="C1594">
        <v>1593</v>
      </c>
    </row>
    <row r="1595" spans="1:3" x14ac:dyDescent="0.3">
      <c r="A1595" t="s">
        <v>146594</v>
      </c>
      <c r="C1595">
        <v>1594</v>
      </c>
    </row>
    <row r="1596" spans="1:3" x14ac:dyDescent="0.3">
      <c r="A1596" t="s">
        <v>145265</v>
      </c>
      <c r="C1596">
        <v>1595</v>
      </c>
    </row>
    <row r="1597" spans="1:3" x14ac:dyDescent="0.3">
      <c r="A1597" t="s">
        <v>145195</v>
      </c>
      <c r="C1597">
        <v>1596</v>
      </c>
    </row>
    <row r="1598" spans="1:3" x14ac:dyDescent="0.3">
      <c r="A1598" t="s">
        <v>146363</v>
      </c>
      <c r="C1598">
        <v>1597</v>
      </c>
    </row>
    <row r="1599" spans="1:3" x14ac:dyDescent="0.3">
      <c r="A1599" t="s">
        <v>145232</v>
      </c>
      <c r="C1599">
        <v>1598</v>
      </c>
    </row>
    <row r="1600" spans="1:3" x14ac:dyDescent="0.3">
      <c r="A1600" t="s">
        <v>145064</v>
      </c>
      <c r="C1600">
        <v>1599</v>
      </c>
    </row>
    <row r="1601" spans="1:3" x14ac:dyDescent="0.3">
      <c r="A1601" t="s">
        <v>145182</v>
      </c>
      <c r="C1601">
        <v>1600</v>
      </c>
    </row>
    <row r="1602" spans="1:3" x14ac:dyDescent="0.3">
      <c r="A1602" t="s">
        <v>146570</v>
      </c>
      <c r="C1602">
        <v>1601</v>
      </c>
    </row>
    <row r="1603" spans="1:3" x14ac:dyDescent="0.3">
      <c r="A1603" t="s">
        <v>146427</v>
      </c>
      <c r="C1603">
        <v>1602</v>
      </c>
    </row>
    <row r="1604" spans="1:3" x14ac:dyDescent="0.3">
      <c r="A1604" t="s">
        <v>145251</v>
      </c>
      <c r="C1604">
        <v>1603</v>
      </c>
    </row>
    <row r="1605" spans="1:3" x14ac:dyDescent="0.3">
      <c r="A1605" t="s">
        <v>145155</v>
      </c>
      <c r="C1605">
        <v>1604</v>
      </c>
    </row>
    <row r="1606" spans="1:3" x14ac:dyDescent="0.3">
      <c r="A1606" t="s">
        <v>145274</v>
      </c>
      <c r="C1606">
        <v>1605</v>
      </c>
    </row>
    <row r="1607" spans="1:3" x14ac:dyDescent="0.3">
      <c r="A1607" t="s">
        <v>146540</v>
      </c>
      <c r="C1607">
        <v>1606</v>
      </c>
    </row>
    <row r="1608" spans="1:3" x14ac:dyDescent="0.3">
      <c r="A1608" t="s">
        <v>145056</v>
      </c>
      <c r="C1608">
        <v>1607</v>
      </c>
    </row>
    <row r="1609" spans="1:3" x14ac:dyDescent="0.3">
      <c r="A1609" t="s">
        <v>145079</v>
      </c>
      <c r="C1609">
        <v>1608</v>
      </c>
    </row>
    <row r="1610" spans="1:3" x14ac:dyDescent="0.3">
      <c r="A1610" t="s">
        <v>146783</v>
      </c>
      <c r="C1610">
        <v>1609</v>
      </c>
    </row>
    <row r="1611" spans="1:3" x14ac:dyDescent="0.3">
      <c r="A1611" t="s">
        <v>145226</v>
      </c>
      <c r="C1611">
        <v>1610</v>
      </c>
    </row>
    <row r="1612" spans="1:3" x14ac:dyDescent="0.3">
      <c r="A1612" t="s">
        <v>145187</v>
      </c>
      <c r="C1612">
        <v>1611</v>
      </c>
    </row>
    <row r="1613" spans="1:3" x14ac:dyDescent="0.3">
      <c r="A1613" t="s">
        <v>146775</v>
      </c>
      <c r="C1613">
        <v>1612</v>
      </c>
    </row>
    <row r="1614" spans="1:3" x14ac:dyDescent="0.3">
      <c r="A1614" t="s">
        <v>146602</v>
      </c>
      <c r="C1614">
        <v>1613</v>
      </c>
    </row>
    <row r="1615" spans="1:3" x14ac:dyDescent="0.3">
      <c r="A1615" t="s">
        <v>146403</v>
      </c>
      <c r="C1615">
        <v>1614</v>
      </c>
    </row>
    <row r="1616" spans="1:3" x14ac:dyDescent="0.3">
      <c r="A1616" t="s">
        <v>146308</v>
      </c>
      <c r="C1616">
        <v>1615</v>
      </c>
    </row>
    <row r="1617" spans="1:3" x14ac:dyDescent="0.3">
      <c r="A1617" t="s">
        <v>146148</v>
      </c>
      <c r="C1617">
        <v>1616</v>
      </c>
    </row>
    <row r="1618" spans="1:3" x14ac:dyDescent="0.3">
      <c r="A1618" t="s">
        <v>146448</v>
      </c>
      <c r="C1618">
        <v>1617</v>
      </c>
    </row>
    <row r="1619" spans="1:3" x14ac:dyDescent="0.3">
      <c r="A1619" t="s">
        <v>145311</v>
      </c>
      <c r="C1619">
        <v>1618</v>
      </c>
    </row>
    <row r="1620" spans="1:3" x14ac:dyDescent="0.3">
      <c r="A1620" t="s">
        <v>146434</v>
      </c>
      <c r="C1620">
        <v>1619</v>
      </c>
    </row>
    <row r="1621" spans="1:3" x14ac:dyDescent="0.3">
      <c r="A1621" t="s">
        <v>145645</v>
      </c>
      <c r="C1621">
        <v>1620</v>
      </c>
    </row>
    <row r="1622" spans="1:3" x14ac:dyDescent="0.3">
      <c r="A1622" t="s">
        <v>145280</v>
      </c>
      <c r="C1622">
        <v>1621</v>
      </c>
    </row>
    <row r="1623" spans="1:3" x14ac:dyDescent="0.3">
      <c r="A1623" t="s">
        <v>145106</v>
      </c>
      <c r="C1623">
        <v>1622</v>
      </c>
    </row>
    <row r="1624" spans="1:3" x14ac:dyDescent="0.3">
      <c r="A1624" t="s">
        <v>146217</v>
      </c>
      <c r="C1624">
        <v>1623</v>
      </c>
    </row>
    <row r="1625" spans="1:3" x14ac:dyDescent="0.3">
      <c r="A1625" t="s">
        <v>146779</v>
      </c>
      <c r="C1625">
        <v>1624</v>
      </c>
    </row>
    <row r="1626" spans="1:3" x14ac:dyDescent="0.3">
      <c r="A1626" t="s">
        <v>145164</v>
      </c>
      <c r="C1626">
        <v>1625</v>
      </c>
    </row>
    <row r="1627" spans="1:3" x14ac:dyDescent="0.3">
      <c r="A1627" t="s">
        <v>145515</v>
      </c>
      <c r="C1627">
        <v>1626</v>
      </c>
    </row>
    <row r="1628" spans="1:3" x14ac:dyDescent="0.3">
      <c r="A1628" t="s">
        <v>145158</v>
      </c>
      <c r="C1628">
        <v>1627</v>
      </c>
    </row>
    <row r="1629" spans="1:3" x14ac:dyDescent="0.3">
      <c r="A1629" t="s">
        <v>145288</v>
      </c>
      <c r="C1629">
        <v>1628</v>
      </c>
    </row>
    <row r="1630" spans="1:3" x14ac:dyDescent="0.3">
      <c r="A1630" t="s">
        <v>145104</v>
      </c>
      <c r="C1630">
        <v>1629</v>
      </c>
    </row>
    <row r="1631" spans="1:3" x14ac:dyDescent="0.3">
      <c r="A1631" t="s">
        <v>145192</v>
      </c>
      <c r="C1631">
        <v>1630</v>
      </c>
    </row>
    <row r="1632" spans="1:3" x14ac:dyDescent="0.3">
      <c r="A1632" t="s">
        <v>145242</v>
      </c>
      <c r="C1632">
        <v>1631</v>
      </c>
    </row>
    <row r="1633" spans="1:3" x14ac:dyDescent="0.3">
      <c r="A1633" t="s">
        <v>145173</v>
      </c>
      <c r="C1633">
        <v>1632</v>
      </c>
    </row>
    <row r="1634" spans="1:3" x14ac:dyDescent="0.3">
      <c r="A1634" t="s">
        <v>145243</v>
      </c>
      <c r="C1634">
        <v>1633</v>
      </c>
    </row>
    <row r="1635" spans="1:3" x14ac:dyDescent="0.3">
      <c r="A1635" t="s">
        <v>145065</v>
      </c>
      <c r="C1635">
        <v>1634</v>
      </c>
    </row>
    <row r="1636" spans="1:3" x14ac:dyDescent="0.3">
      <c r="A1636" t="s">
        <v>146632</v>
      </c>
      <c r="C1636">
        <v>1635</v>
      </c>
    </row>
    <row r="1637" spans="1:3" x14ac:dyDescent="0.3">
      <c r="A1637" t="s">
        <v>145668</v>
      </c>
      <c r="C1637">
        <v>1636</v>
      </c>
    </row>
    <row r="1638" spans="1:3" x14ac:dyDescent="0.3">
      <c r="A1638" t="s">
        <v>145761</v>
      </c>
      <c r="C1638">
        <v>1637</v>
      </c>
    </row>
    <row r="1639" spans="1:3" x14ac:dyDescent="0.3">
      <c r="A1639" t="s">
        <v>145112</v>
      </c>
      <c r="C1639">
        <v>1638</v>
      </c>
    </row>
    <row r="1640" spans="1:3" x14ac:dyDescent="0.3">
      <c r="A1640" t="s">
        <v>146393</v>
      </c>
      <c r="C1640">
        <v>1639</v>
      </c>
    </row>
    <row r="1641" spans="1:3" x14ac:dyDescent="0.3">
      <c r="A1641" t="s">
        <v>145154</v>
      </c>
      <c r="C1641">
        <v>1640</v>
      </c>
    </row>
    <row r="1642" spans="1:3" x14ac:dyDescent="0.3">
      <c r="A1642" t="s">
        <v>146485</v>
      </c>
      <c r="C1642">
        <v>1641</v>
      </c>
    </row>
    <row r="1643" spans="1:3" x14ac:dyDescent="0.3">
      <c r="A1643" t="s">
        <v>145252</v>
      </c>
      <c r="C1643">
        <v>1642</v>
      </c>
    </row>
    <row r="1644" spans="1:3" x14ac:dyDescent="0.3">
      <c r="A1644" t="s">
        <v>146647</v>
      </c>
      <c r="C1644">
        <v>1643</v>
      </c>
    </row>
    <row r="1645" spans="1:3" x14ac:dyDescent="0.3">
      <c r="A1645" t="s">
        <v>145167</v>
      </c>
      <c r="C1645">
        <v>1644</v>
      </c>
    </row>
    <row r="1646" spans="1:3" x14ac:dyDescent="0.3">
      <c r="A1646" t="s">
        <v>145262</v>
      </c>
      <c r="C1646">
        <v>1645</v>
      </c>
    </row>
    <row r="1647" spans="1:3" x14ac:dyDescent="0.3">
      <c r="A1647" t="s">
        <v>145102</v>
      </c>
      <c r="C1647">
        <v>1646</v>
      </c>
    </row>
    <row r="1648" spans="1:3" x14ac:dyDescent="0.3">
      <c r="A1648" t="s">
        <v>145228</v>
      </c>
      <c r="C1648">
        <v>1647</v>
      </c>
    </row>
    <row r="1649" spans="1:3" x14ac:dyDescent="0.3">
      <c r="A1649" t="s">
        <v>146213</v>
      </c>
      <c r="C1649">
        <v>1648</v>
      </c>
    </row>
    <row r="1650" spans="1:3" x14ac:dyDescent="0.3">
      <c r="A1650" t="s">
        <v>146208</v>
      </c>
      <c r="C1650">
        <v>1649</v>
      </c>
    </row>
    <row r="1651" spans="1:3" x14ac:dyDescent="0.3">
      <c r="A1651" t="s">
        <v>145315</v>
      </c>
      <c r="C1651">
        <v>1650</v>
      </c>
    </row>
    <row r="1652" spans="1:3" x14ac:dyDescent="0.3">
      <c r="A1652" t="s">
        <v>146084</v>
      </c>
      <c r="C1652">
        <v>1651</v>
      </c>
    </row>
    <row r="1653" spans="1:3" x14ac:dyDescent="0.3">
      <c r="A1653" t="s">
        <v>146528</v>
      </c>
      <c r="C1653">
        <v>1652</v>
      </c>
    </row>
    <row r="1654" spans="1:3" x14ac:dyDescent="0.3">
      <c r="A1654" t="s">
        <v>145266</v>
      </c>
      <c r="C1654">
        <v>1653</v>
      </c>
    </row>
    <row r="1655" spans="1:3" x14ac:dyDescent="0.3">
      <c r="A1655" t="s">
        <v>145896</v>
      </c>
      <c r="C1655">
        <v>1654</v>
      </c>
    </row>
    <row r="1656" spans="1:3" x14ac:dyDescent="0.3">
      <c r="A1656" t="s">
        <v>145091</v>
      </c>
      <c r="C1656">
        <v>1655</v>
      </c>
    </row>
    <row r="1657" spans="1:3" x14ac:dyDescent="0.3">
      <c r="A1657" t="s">
        <v>145210</v>
      </c>
      <c r="C1657">
        <v>1656</v>
      </c>
    </row>
    <row r="1658" spans="1:3" x14ac:dyDescent="0.3">
      <c r="A1658" t="s">
        <v>145069</v>
      </c>
      <c r="C1658">
        <v>1657</v>
      </c>
    </row>
    <row r="1659" spans="1:3" x14ac:dyDescent="0.3">
      <c r="A1659" t="s">
        <v>146297</v>
      </c>
      <c r="C1659">
        <v>1658</v>
      </c>
    </row>
    <row r="1660" spans="1:3" x14ac:dyDescent="0.3">
      <c r="A1660" t="s">
        <v>145219</v>
      </c>
      <c r="C1660">
        <v>1659</v>
      </c>
    </row>
    <row r="1661" spans="1:3" x14ac:dyDescent="0.3">
      <c r="A1661" t="s">
        <v>145257</v>
      </c>
      <c r="C1661">
        <v>1660</v>
      </c>
    </row>
    <row r="1662" spans="1:3" x14ac:dyDescent="0.3">
      <c r="A1662" t="s">
        <v>145259</v>
      </c>
      <c r="C1662">
        <v>1661</v>
      </c>
    </row>
    <row r="1663" spans="1:3" x14ac:dyDescent="0.3">
      <c r="A1663" t="s">
        <v>146416</v>
      </c>
      <c r="C1663">
        <v>1662</v>
      </c>
    </row>
    <row r="1664" spans="1:3" x14ac:dyDescent="0.3">
      <c r="A1664" t="s">
        <v>145510</v>
      </c>
      <c r="C1664">
        <v>1663</v>
      </c>
    </row>
    <row r="1665" spans="1:3" x14ac:dyDescent="0.3">
      <c r="A1665" t="s">
        <v>145100</v>
      </c>
      <c r="C1665">
        <v>1664</v>
      </c>
    </row>
    <row r="1666" spans="1:3" x14ac:dyDescent="0.3">
      <c r="A1666" t="s">
        <v>146495</v>
      </c>
      <c r="C1666">
        <v>1665</v>
      </c>
    </row>
    <row r="1667" spans="1:3" x14ac:dyDescent="0.3">
      <c r="A1667" t="s">
        <v>146127</v>
      </c>
      <c r="C1667">
        <v>1666</v>
      </c>
    </row>
    <row r="1668" spans="1:3" x14ac:dyDescent="0.3">
      <c r="A1668" t="s">
        <v>145550</v>
      </c>
      <c r="C1668">
        <v>1667</v>
      </c>
    </row>
    <row r="1669" spans="1:3" x14ac:dyDescent="0.3">
      <c r="A1669" t="s">
        <v>145094</v>
      </c>
      <c r="C1669">
        <v>1668</v>
      </c>
    </row>
    <row r="1670" spans="1:3" x14ac:dyDescent="0.3">
      <c r="A1670" t="s">
        <v>145220</v>
      </c>
      <c r="C1670">
        <v>1669</v>
      </c>
    </row>
    <row r="1671" spans="1:3" x14ac:dyDescent="0.3">
      <c r="A1671" t="s">
        <v>145716</v>
      </c>
      <c r="C1671">
        <v>1670</v>
      </c>
    </row>
    <row r="1672" spans="1:3" x14ac:dyDescent="0.3">
      <c r="A1672" t="s">
        <v>145448</v>
      </c>
      <c r="C1672">
        <v>1671</v>
      </c>
    </row>
    <row r="1673" spans="1:3" x14ac:dyDescent="0.3">
      <c r="A1673" t="s">
        <v>146253</v>
      </c>
      <c r="C1673">
        <v>1672</v>
      </c>
    </row>
    <row r="1674" spans="1:3" x14ac:dyDescent="0.3">
      <c r="A1674" t="s">
        <v>145140</v>
      </c>
      <c r="C1674">
        <v>1673</v>
      </c>
    </row>
    <row r="1675" spans="1:3" x14ac:dyDescent="0.3">
      <c r="A1675" t="s">
        <v>146722</v>
      </c>
      <c r="C1675">
        <v>1674</v>
      </c>
    </row>
    <row r="1676" spans="1:3" x14ac:dyDescent="0.3">
      <c r="A1676" t="s">
        <v>146599</v>
      </c>
      <c r="C1676">
        <v>1675</v>
      </c>
    </row>
    <row r="1677" spans="1:3" x14ac:dyDescent="0.3">
      <c r="A1677" t="s">
        <v>145240</v>
      </c>
      <c r="C1677">
        <v>1676</v>
      </c>
    </row>
    <row r="1678" spans="1:3" x14ac:dyDescent="0.3">
      <c r="A1678" t="s">
        <v>145247</v>
      </c>
      <c r="C1678">
        <v>1677</v>
      </c>
    </row>
    <row r="1679" spans="1:3" x14ac:dyDescent="0.3">
      <c r="A1679" t="s">
        <v>146819</v>
      </c>
      <c r="C1679">
        <v>1678</v>
      </c>
    </row>
    <row r="1680" spans="1:3" x14ac:dyDescent="0.3">
      <c r="A1680" t="s">
        <v>145089</v>
      </c>
      <c r="C1680">
        <v>1679</v>
      </c>
    </row>
    <row r="1681" spans="1:3" x14ac:dyDescent="0.3">
      <c r="A1681" t="s">
        <v>145084</v>
      </c>
      <c r="C1681">
        <v>1680</v>
      </c>
    </row>
    <row r="1682" spans="1:3" x14ac:dyDescent="0.3">
      <c r="A1682" t="s">
        <v>145314</v>
      </c>
      <c r="C1682">
        <v>1681</v>
      </c>
    </row>
    <row r="1683" spans="1:3" x14ac:dyDescent="0.3">
      <c r="A1683" t="s">
        <v>146483</v>
      </c>
      <c r="C1683">
        <v>1682</v>
      </c>
    </row>
    <row r="1684" spans="1:3" x14ac:dyDescent="0.3">
      <c r="A1684" t="s">
        <v>146282</v>
      </c>
      <c r="C1684">
        <v>1683</v>
      </c>
    </row>
    <row r="1685" spans="1:3" x14ac:dyDescent="0.3">
      <c r="A1685" t="s">
        <v>146518</v>
      </c>
      <c r="C1685">
        <v>1684</v>
      </c>
    </row>
    <row r="1686" spans="1:3" x14ac:dyDescent="0.3">
      <c r="A1686" t="s">
        <v>145229</v>
      </c>
      <c r="C1686">
        <v>1685</v>
      </c>
    </row>
    <row r="1687" spans="1:3" x14ac:dyDescent="0.3">
      <c r="A1687" t="s">
        <v>145061</v>
      </c>
      <c r="C1687">
        <v>1686</v>
      </c>
    </row>
    <row r="1688" spans="1:3" x14ac:dyDescent="0.3">
      <c r="A1688" t="s">
        <v>145319</v>
      </c>
      <c r="C1688">
        <v>1687</v>
      </c>
    </row>
    <row r="1689" spans="1:3" x14ac:dyDescent="0.3">
      <c r="A1689" t="s">
        <v>145898</v>
      </c>
      <c r="C1689">
        <v>1688</v>
      </c>
    </row>
    <row r="1690" spans="1:3" x14ac:dyDescent="0.3">
      <c r="A1690" t="s">
        <v>145203</v>
      </c>
      <c r="C1690">
        <v>1689</v>
      </c>
    </row>
    <row r="1691" spans="1:3" x14ac:dyDescent="0.3">
      <c r="A1691" t="s">
        <v>145092</v>
      </c>
      <c r="C1691">
        <v>1690</v>
      </c>
    </row>
    <row r="1692" spans="1:3" x14ac:dyDescent="0.3">
      <c r="A1692" t="s">
        <v>146369</v>
      </c>
      <c r="C1692">
        <v>1691</v>
      </c>
    </row>
    <row r="1693" spans="1:3" x14ac:dyDescent="0.3">
      <c r="A1693" t="s">
        <v>146740</v>
      </c>
      <c r="C1693">
        <v>1692</v>
      </c>
    </row>
    <row r="1694" spans="1:3" x14ac:dyDescent="0.3">
      <c r="A1694" t="s">
        <v>146151</v>
      </c>
      <c r="C1694">
        <v>1693</v>
      </c>
    </row>
    <row r="1695" spans="1:3" x14ac:dyDescent="0.3">
      <c r="A1695" t="s">
        <v>146580</v>
      </c>
      <c r="C1695">
        <v>1694</v>
      </c>
    </row>
    <row r="1696" spans="1:3" x14ac:dyDescent="0.3">
      <c r="A1696" t="s">
        <v>146709</v>
      </c>
      <c r="C1696">
        <v>1695</v>
      </c>
    </row>
    <row r="1697" spans="1:3" x14ac:dyDescent="0.3">
      <c r="A1697" t="s">
        <v>145866</v>
      </c>
      <c r="C1697">
        <v>1696</v>
      </c>
    </row>
    <row r="1698" spans="1:3" x14ac:dyDescent="0.3">
      <c r="A1698" t="s">
        <v>146625</v>
      </c>
      <c r="C1698">
        <v>1697</v>
      </c>
    </row>
    <row r="1699" spans="1:3" x14ac:dyDescent="0.3">
      <c r="A1699" t="s">
        <v>146670</v>
      </c>
      <c r="C1699">
        <v>1698</v>
      </c>
    </row>
    <row r="1700" spans="1:3" x14ac:dyDescent="0.3">
      <c r="A1700" t="s">
        <v>146004</v>
      </c>
      <c r="C1700">
        <v>1699</v>
      </c>
    </row>
    <row r="1701" spans="1:3" x14ac:dyDescent="0.3">
      <c r="A1701" t="s">
        <v>145191</v>
      </c>
      <c r="C1701">
        <v>1700</v>
      </c>
    </row>
    <row r="1702" spans="1:3" x14ac:dyDescent="0.3">
      <c r="A1702" t="s">
        <v>146760</v>
      </c>
      <c r="C1702">
        <v>1701</v>
      </c>
    </row>
    <row r="1703" spans="1:3" x14ac:dyDescent="0.3">
      <c r="A1703" t="s">
        <v>145156</v>
      </c>
      <c r="C1703">
        <v>1702</v>
      </c>
    </row>
    <row r="1704" spans="1:3" x14ac:dyDescent="0.3">
      <c r="A1704" t="s">
        <v>145216</v>
      </c>
      <c r="C1704">
        <v>1703</v>
      </c>
    </row>
    <row r="1705" spans="1:3" x14ac:dyDescent="0.3">
      <c r="A1705" t="s">
        <v>145119</v>
      </c>
      <c r="C1705">
        <v>1704</v>
      </c>
    </row>
    <row r="1706" spans="1:3" x14ac:dyDescent="0.3">
      <c r="A1706" t="s">
        <v>146541</v>
      </c>
      <c r="C1706">
        <v>1705</v>
      </c>
    </row>
    <row r="1707" spans="1:3" x14ac:dyDescent="0.3">
      <c r="A1707" t="s">
        <v>146086</v>
      </c>
      <c r="C1707">
        <v>1706</v>
      </c>
    </row>
    <row r="1708" spans="1:3" x14ac:dyDescent="0.3">
      <c r="A1708" t="s">
        <v>145874</v>
      </c>
      <c r="C1708">
        <v>1707</v>
      </c>
    </row>
    <row r="1709" spans="1:3" x14ac:dyDescent="0.3">
      <c r="A1709" t="s">
        <v>146313</v>
      </c>
      <c r="C1709">
        <v>1708</v>
      </c>
    </row>
    <row r="1710" spans="1:3" x14ac:dyDescent="0.3">
      <c r="A1710" t="s">
        <v>145343</v>
      </c>
      <c r="C1710">
        <v>1709</v>
      </c>
    </row>
    <row r="1711" spans="1:3" x14ac:dyDescent="0.3">
      <c r="A1711" t="s">
        <v>146610</v>
      </c>
      <c r="C1711">
        <v>1710</v>
      </c>
    </row>
    <row r="1712" spans="1:3" x14ac:dyDescent="0.3">
      <c r="A1712" t="s">
        <v>145506</v>
      </c>
      <c r="C1712">
        <v>1711</v>
      </c>
    </row>
    <row r="1713" spans="1:3" x14ac:dyDescent="0.3">
      <c r="A1713" t="s">
        <v>145264</v>
      </c>
      <c r="C1713">
        <v>1712</v>
      </c>
    </row>
    <row r="1714" spans="1:3" x14ac:dyDescent="0.3">
      <c r="A1714" t="s">
        <v>146364</v>
      </c>
      <c r="C1714">
        <v>1713</v>
      </c>
    </row>
    <row r="1715" spans="1:3" x14ac:dyDescent="0.3">
      <c r="A1715" t="s">
        <v>146063</v>
      </c>
      <c r="C1715">
        <v>1714</v>
      </c>
    </row>
    <row r="1716" spans="1:3" x14ac:dyDescent="0.3">
      <c r="A1716" t="s">
        <v>146813</v>
      </c>
      <c r="C1716">
        <v>1715</v>
      </c>
    </row>
    <row r="1717" spans="1:3" x14ac:dyDescent="0.3">
      <c r="A1717" t="s">
        <v>146555</v>
      </c>
      <c r="C1717">
        <v>1716</v>
      </c>
    </row>
    <row r="1718" spans="1:3" x14ac:dyDescent="0.3">
      <c r="A1718" t="s">
        <v>145218</v>
      </c>
      <c r="C1718">
        <v>1717</v>
      </c>
    </row>
    <row r="1719" spans="1:3" x14ac:dyDescent="0.3">
      <c r="A1719" t="s">
        <v>145151</v>
      </c>
      <c r="C1719">
        <v>1718</v>
      </c>
    </row>
    <row r="1720" spans="1:3" x14ac:dyDescent="0.3">
      <c r="A1720" t="s">
        <v>146201</v>
      </c>
      <c r="C1720">
        <v>1719</v>
      </c>
    </row>
    <row r="1721" spans="1:3" x14ac:dyDescent="0.3">
      <c r="A1721" t="s">
        <v>145998</v>
      </c>
      <c r="C1721">
        <v>1720</v>
      </c>
    </row>
    <row r="1722" spans="1:3" x14ac:dyDescent="0.3">
      <c r="A1722" t="s">
        <v>145082</v>
      </c>
      <c r="C1722">
        <v>1721</v>
      </c>
    </row>
    <row r="1723" spans="1:3" x14ac:dyDescent="0.3">
      <c r="A1723" t="s">
        <v>146188</v>
      </c>
      <c r="C1723">
        <v>1722</v>
      </c>
    </row>
    <row r="1724" spans="1:3" x14ac:dyDescent="0.3">
      <c r="A1724" t="s">
        <v>146260</v>
      </c>
      <c r="C1724">
        <v>1723</v>
      </c>
    </row>
    <row r="1725" spans="1:3" x14ac:dyDescent="0.3">
      <c r="A1725" t="s">
        <v>145275</v>
      </c>
      <c r="C1725">
        <v>1724</v>
      </c>
    </row>
    <row r="1726" spans="1:3" x14ac:dyDescent="0.3">
      <c r="A1726" t="s">
        <v>146242</v>
      </c>
      <c r="C1726">
        <v>1725</v>
      </c>
    </row>
    <row r="1727" spans="1:3" x14ac:dyDescent="0.3">
      <c r="A1727" t="s">
        <v>145248</v>
      </c>
      <c r="C1727">
        <v>1726</v>
      </c>
    </row>
    <row r="1728" spans="1:3" x14ac:dyDescent="0.3">
      <c r="A1728" t="s">
        <v>145087</v>
      </c>
      <c r="C1728">
        <v>1727</v>
      </c>
    </row>
    <row r="1729" spans="1:3" x14ac:dyDescent="0.3">
      <c r="A1729" t="s">
        <v>146697</v>
      </c>
      <c r="C1729">
        <v>1728</v>
      </c>
    </row>
    <row r="1730" spans="1:3" x14ac:dyDescent="0.3">
      <c r="A1730" t="s">
        <v>146460</v>
      </c>
      <c r="C1730">
        <v>1729</v>
      </c>
    </row>
    <row r="1731" spans="1:3" x14ac:dyDescent="0.3">
      <c r="A1731" t="s">
        <v>145272</v>
      </c>
      <c r="C1731">
        <v>1730</v>
      </c>
    </row>
    <row r="1732" spans="1:3" x14ac:dyDescent="0.3">
      <c r="A1732" t="s">
        <v>145197</v>
      </c>
      <c r="C1732">
        <v>1731</v>
      </c>
    </row>
    <row r="1733" spans="1:3" x14ac:dyDescent="0.3">
      <c r="A1733" t="s">
        <v>145921</v>
      </c>
      <c r="C1733">
        <v>1732</v>
      </c>
    </row>
    <row r="1734" spans="1:3" x14ac:dyDescent="0.3">
      <c r="A1734" t="s">
        <v>146762</v>
      </c>
      <c r="C1734">
        <v>1733</v>
      </c>
    </row>
    <row r="1735" spans="1:3" x14ac:dyDescent="0.3">
      <c r="A1735" t="s">
        <v>146287</v>
      </c>
      <c r="C1735">
        <v>1734</v>
      </c>
    </row>
    <row r="1736" spans="1:3" x14ac:dyDescent="0.3">
      <c r="A1736" t="s">
        <v>146336</v>
      </c>
      <c r="C1736">
        <v>1735</v>
      </c>
    </row>
    <row r="1737" spans="1:3" x14ac:dyDescent="0.3">
      <c r="A1737" t="s">
        <v>146166</v>
      </c>
      <c r="C1737">
        <v>1736</v>
      </c>
    </row>
    <row r="1738" spans="1:3" x14ac:dyDescent="0.3">
      <c r="A1738" t="s">
        <v>145789</v>
      </c>
      <c r="C1738">
        <v>1737</v>
      </c>
    </row>
    <row r="1739" spans="1:3" x14ac:dyDescent="0.3">
      <c r="A1739" t="s">
        <v>145223</v>
      </c>
      <c r="C1739">
        <v>1738</v>
      </c>
    </row>
    <row r="1740" spans="1:3" x14ac:dyDescent="0.3">
      <c r="A1740" t="s">
        <v>145145</v>
      </c>
      <c r="C1740">
        <v>1739</v>
      </c>
    </row>
    <row r="1741" spans="1:3" x14ac:dyDescent="0.3">
      <c r="A1741" t="s">
        <v>146690</v>
      </c>
      <c r="C1741">
        <v>1740</v>
      </c>
    </row>
    <row r="1742" spans="1:3" x14ac:dyDescent="0.3">
      <c r="A1742" t="s">
        <v>145676</v>
      </c>
      <c r="C1742">
        <v>1741</v>
      </c>
    </row>
    <row r="1743" spans="1:3" x14ac:dyDescent="0.3">
      <c r="A1743" t="s">
        <v>145231</v>
      </c>
      <c r="C1743">
        <v>1742</v>
      </c>
    </row>
    <row r="1744" spans="1:3" x14ac:dyDescent="0.3">
      <c r="A1744" t="s">
        <v>145183</v>
      </c>
      <c r="C1744">
        <v>1743</v>
      </c>
    </row>
    <row r="1745" spans="1:3" x14ac:dyDescent="0.3">
      <c r="A1745" t="s">
        <v>146535</v>
      </c>
      <c r="C1745">
        <v>1744</v>
      </c>
    </row>
    <row r="1746" spans="1:3" x14ac:dyDescent="0.3">
      <c r="A1746" t="s">
        <v>146159</v>
      </c>
      <c r="C1746">
        <v>1745</v>
      </c>
    </row>
    <row r="1747" spans="1:3" x14ac:dyDescent="0.3">
      <c r="A1747" t="s">
        <v>145171</v>
      </c>
      <c r="C1747">
        <v>1746</v>
      </c>
    </row>
    <row r="1748" spans="1:3" x14ac:dyDescent="0.3">
      <c r="A1748" t="s">
        <v>145235</v>
      </c>
      <c r="C1748">
        <v>1747</v>
      </c>
    </row>
    <row r="1749" spans="1:3" x14ac:dyDescent="0.3">
      <c r="A1749" t="s">
        <v>145080</v>
      </c>
      <c r="C1749">
        <v>1748</v>
      </c>
    </row>
    <row r="1750" spans="1:3" x14ac:dyDescent="0.3">
      <c r="A1750" t="s">
        <v>146447</v>
      </c>
      <c r="C1750">
        <v>1749</v>
      </c>
    </row>
    <row r="1751" spans="1:3" x14ac:dyDescent="0.3">
      <c r="A1751" t="s">
        <v>146310</v>
      </c>
      <c r="C1751">
        <v>1750</v>
      </c>
    </row>
    <row r="1752" spans="1:3" x14ac:dyDescent="0.3">
      <c r="A1752" t="s">
        <v>145224</v>
      </c>
      <c r="C1752">
        <v>1751</v>
      </c>
    </row>
    <row r="1753" spans="1:3" x14ac:dyDescent="0.3">
      <c r="A1753" t="s">
        <v>145086</v>
      </c>
      <c r="C1753">
        <v>1752</v>
      </c>
    </row>
    <row r="1754" spans="1:3" x14ac:dyDescent="0.3">
      <c r="A1754" t="s">
        <v>145260</v>
      </c>
      <c r="C1754">
        <v>1753</v>
      </c>
    </row>
    <row r="1755" spans="1:3" x14ac:dyDescent="0.3">
      <c r="A1755" t="s">
        <v>146833</v>
      </c>
      <c r="C1755">
        <v>1754</v>
      </c>
    </row>
    <row r="1756" spans="1:3" x14ac:dyDescent="0.3">
      <c r="A1756" t="s">
        <v>145097</v>
      </c>
      <c r="C1756">
        <v>1755</v>
      </c>
    </row>
    <row r="1757" spans="1:3" x14ac:dyDescent="0.3">
      <c r="A1757" t="s">
        <v>145160</v>
      </c>
      <c r="C1757">
        <v>1756</v>
      </c>
    </row>
    <row r="1758" spans="1:3" x14ac:dyDescent="0.3">
      <c r="A1758" t="s">
        <v>145236</v>
      </c>
      <c r="C1758">
        <v>1757</v>
      </c>
    </row>
    <row r="1759" spans="1:3" x14ac:dyDescent="0.3">
      <c r="A1759" t="s">
        <v>145159</v>
      </c>
      <c r="C1759">
        <v>1758</v>
      </c>
    </row>
    <row r="1760" spans="1:3" x14ac:dyDescent="0.3">
      <c r="A1760" t="s">
        <v>146135</v>
      </c>
      <c r="C1760">
        <v>1759</v>
      </c>
    </row>
    <row r="1761" spans="1:3" x14ac:dyDescent="0.3">
      <c r="A1761" t="s">
        <v>146688</v>
      </c>
      <c r="C1761">
        <v>1760</v>
      </c>
    </row>
    <row r="1762" spans="1:3" x14ac:dyDescent="0.3">
      <c r="A1762" t="s">
        <v>145663</v>
      </c>
      <c r="C1762">
        <v>1761</v>
      </c>
    </row>
    <row r="1763" spans="1:3" x14ac:dyDescent="0.3">
      <c r="A1763" t="s">
        <v>145131</v>
      </c>
      <c r="C1763">
        <v>1762</v>
      </c>
    </row>
    <row r="1764" spans="1:3" x14ac:dyDescent="0.3">
      <c r="A1764" t="s">
        <v>145768</v>
      </c>
      <c r="C1764">
        <v>1763</v>
      </c>
    </row>
    <row r="1765" spans="1:3" x14ac:dyDescent="0.3">
      <c r="A1765" t="s">
        <v>146341</v>
      </c>
      <c r="C1765">
        <v>1764</v>
      </c>
    </row>
    <row r="1766" spans="1:3" x14ac:dyDescent="0.3">
      <c r="A1766" t="s">
        <v>146538</v>
      </c>
      <c r="C1766">
        <v>1765</v>
      </c>
    </row>
    <row r="1767" spans="1:3" x14ac:dyDescent="0.3">
      <c r="A1767" t="s">
        <v>145076</v>
      </c>
      <c r="C1767">
        <v>1766</v>
      </c>
    </row>
    <row r="1768" spans="1:3" x14ac:dyDescent="0.3">
      <c r="A1768" t="s">
        <v>145293</v>
      </c>
      <c r="C1768">
        <v>1767</v>
      </c>
    </row>
    <row r="1769" spans="1:3" x14ac:dyDescent="0.3">
      <c r="A1769" t="s">
        <v>145067</v>
      </c>
      <c r="C1769">
        <v>1768</v>
      </c>
    </row>
    <row r="1770" spans="1:3" x14ac:dyDescent="0.3">
      <c r="A1770" t="s">
        <v>146234</v>
      </c>
      <c r="C1770">
        <v>1769</v>
      </c>
    </row>
    <row r="1771" spans="1:3" x14ac:dyDescent="0.3">
      <c r="A1771" t="s">
        <v>145278</v>
      </c>
      <c r="C1771">
        <v>1770</v>
      </c>
    </row>
    <row r="1772" spans="1:3" x14ac:dyDescent="0.3">
      <c r="A1772" t="s">
        <v>145075</v>
      </c>
      <c r="C1772">
        <v>1771</v>
      </c>
    </row>
    <row r="1773" spans="1:3" x14ac:dyDescent="0.3">
      <c r="A1773" t="s">
        <v>146267</v>
      </c>
      <c r="C1773">
        <v>1772</v>
      </c>
    </row>
    <row r="1774" spans="1:3" x14ac:dyDescent="0.3">
      <c r="A1774" t="s">
        <v>146527</v>
      </c>
      <c r="C1774">
        <v>1773</v>
      </c>
    </row>
    <row r="1775" spans="1:3" x14ac:dyDescent="0.3">
      <c r="A1775" t="s">
        <v>145403</v>
      </c>
      <c r="C1775">
        <v>1774</v>
      </c>
    </row>
    <row r="1776" spans="1:3" x14ac:dyDescent="0.3">
      <c r="A1776" t="s">
        <v>146420</v>
      </c>
      <c r="C1776">
        <v>1775</v>
      </c>
    </row>
    <row r="1777" spans="1:3" x14ac:dyDescent="0.3">
      <c r="A1777" t="s">
        <v>145694</v>
      </c>
      <c r="C1777">
        <v>1776</v>
      </c>
    </row>
    <row r="1778" spans="1:3" x14ac:dyDescent="0.3">
      <c r="A1778" t="s">
        <v>145055</v>
      </c>
      <c r="C1778">
        <v>1777</v>
      </c>
    </row>
    <row r="1779" spans="1:3" x14ac:dyDescent="0.3">
      <c r="A1779" t="s">
        <v>146794</v>
      </c>
      <c r="C1779">
        <v>1778</v>
      </c>
    </row>
    <row r="1780" spans="1:3" x14ac:dyDescent="0.3">
      <c r="A1780" t="s">
        <v>145083</v>
      </c>
      <c r="C1780">
        <v>1779</v>
      </c>
    </row>
    <row r="1781" spans="1:3" x14ac:dyDescent="0.3">
      <c r="A1781" t="s">
        <v>145120</v>
      </c>
      <c r="C1781">
        <v>1780</v>
      </c>
    </row>
    <row r="1782" spans="1:3" x14ac:dyDescent="0.3">
      <c r="A1782" t="s">
        <v>145188</v>
      </c>
      <c r="C1782">
        <v>1781</v>
      </c>
    </row>
    <row r="1783" spans="1:3" x14ac:dyDescent="0.3">
      <c r="A1783" t="s">
        <v>146198</v>
      </c>
      <c r="C1783">
        <v>17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CA294-0CBD-4B5D-9AB8-5D8B8727F629}">
  <dimension ref="A1:B5001"/>
  <sheetViews>
    <sheetView topLeftCell="A2" workbookViewId="0">
      <selection activeCell="D1" sqref="D1:E1048576"/>
    </sheetView>
  </sheetViews>
  <sheetFormatPr defaultRowHeight="14.4" x14ac:dyDescent="0.3"/>
  <sheetData>
    <row r="1" spans="1:2" x14ac:dyDescent="0.3">
      <c r="A1" t="s">
        <v>5624</v>
      </c>
      <c r="B1" t="s">
        <v>5625</v>
      </c>
    </row>
    <row r="2" spans="1:2" x14ac:dyDescent="0.3">
      <c r="A2" t="s">
        <v>0</v>
      </c>
      <c r="B2" t="s">
        <v>3392</v>
      </c>
    </row>
    <row r="3" spans="1:2" x14ac:dyDescent="0.3">
      <c r="A3" t="s">
        <v>4</v>
      </c>
      <c r="B3" t="s">
        <v>936</v>
      </c>
    </row>
    <row r="4" spans="1:2" x14ac:dyDescent="0.3">
      <c r="A4" t="s">
        <v>8</v>
      </c>
      <c r="B4" t="s">
        <v>1712</v>
      </c>
    </row>
    <row r="5" spans="1:2" x14ac:dyDescent="0.3">
      <c r="A5" t="s">
        <v>12</v>
      </c>
      <c r="B5" t="s">
        <v>1484</v>
      </c>
    </row>
    <row r="6" spans="1:2" x14ac:dyDescent="0.3">
      <c r="A6" t="s">
        <v>16</v>
      </c>
      <c r="B6" t="s">
        <v>3060</v>
      </c>
    </row>
    <row r="7" spans="1:2" x14ac:dyDescent="0.3">
      <c r="A7" t="s">
        <v>20</v>
      </c>
      <c r="B7" t="s">
        <v>1476</v>
      </c>
    </row>
    <row r="8" spans="1:2" x14ac:dyDescent="0.3">
      <c r="A8" t="s">
        <v>24</v>
      </c>
      <c r="B8" t="s">
        <v>2228</v>
      </c>
    </row>
    <row r="9" spans="1:2" x14ac:dyDescent="0.3">
      <c r="A9" t="s">
        <v>28</v>
      </c>
      <c r="B9" t="s">
        <v>728</v>
      </c>
    </row>
    <row r="10" spans="1:2" x14ac:dyDescent="0.3">
      <c r="A10" t="s">
        <v>32</v>
      </c>
      <c r="B10" t="s">
        <v>3960</v>
      </c>
    </row>
    <row r="11" spans="1:2" x14ac:dyDescent="0.3">
      <c r="A11" t="s">
        <v>36</v>
      </c>
      <c r="B11" t="s">
        <v>3560</v>
      </c>
    </row>
    <row r="12" spans="1:2" x14ac:dyDescent="0.3">
      <c r="A12" t="s">
        <v>40</v>
      </c>
      <c r="B12" t="s">
        <v>3568</v>
      </c>
    </row>
    <row r="13" spans="1:2" x14ac:dyDescent="0.3">
      <c r="A13" t="s">
        <v>44</v>
      </c>
      <c r="B13" t="s">
        <v>1140</v>
      </c>
    </row>
    <row r="14" spans="1:2" x14ac:dyDescent="0.3">
      <c r="A14" t="s">
        <v>48</v>
      </c>
      <c r="B14" t="s">
        <v>820</v>
      </c>
    </row>
    <row r="15" spans="1:2" x14ac:dyDescent="0.3">
      <c r="A15" t="s">
        <v>52</v>
      </c>
      <c r="B15" t="s">
        <v>2888</v>
      </c>
    </row>
    <row r="16" spans="1:2" x14ac:dyDescent="0.3">
      <c r="A16" t="s">
        <v>56</v>
      </c>
      <c r="B16" t="s">
        <v>3340</v>
      </c>
    </row>
    <row r="17" spans="1:2" x14ac:dyDescent="0.3">
      <c r="A17" t="s">
        <v>60</v>
      </c>
      <c r="B17" t="s">
        <v>400</v>
      </c>
    </row>
    <row r="18" spans="1:2" x14ac:dyDescent="0.3">
      <c r="A18" t="s">
        <v>64</v>
      </c>
      <c r="B18" t="s">
        <v>2204</v>
      </c>
    </row>
    <row r="19" spans="1:2" x14ac:dyDescent="0.3">
      <c r="A19" t="s">
        <v>68</v>
      </c>
      <c r="B19" t="s">
        <v>3520</v>
      </c>
    </row>
    <row r="20" spans="1:2" x14ac:dyDescent="0.3">
      <c r="A20" t="s">
        <v>72</v>
      </c>
      <c r="B20" t="s">
        <v>3444</v>
      </c>
    </row>
    <row r="21" spans="1:2" x14ac:dyDescent="0.3">
      <c r="A21" t="s">
        <v>76</v>
      </c>
      <c r="B21" t="s">
        <v>2588</v>
      </c>
    </row>
    <row r="22" spans="1:2" x14ac:dyDescent="0.3">
      <c r="A22" t="s">
        <v>80</v>
      </c>
      <c r="B22" t="s">
        <v>600</v>
      </c>
    </row>
    <row r="23" spans="1:2" x14ac:dyDescent="0.3">
      <c r="A23" t="s">
        <v>84</v>
      </c>
      <c r="B23" t="s">
        <v>3908</v>
      </c>
    </row>
    <row r="24" spans="1:2" x14ac:dyDescent="0.3">
      <c r="A24" t="s">
        <v>88</v>
      </c>
      <c r="B24" t="s">
        <v>1804</v>
      </c>
    </row>
    <row r="25" spans="1:2" x14ac:dyDescent="0.3">
      <c r="A25" t="s">
        <v>92</v>
      </c>
      <c r="B25" t="s">
        <v>3824</v>
      </c>
    </row>
    <row r="26" spans="1:2" x14ac:dyDescent="0.3">
      <c r="A26" t="s">
        <v>96</v>
      </c>
      <c r="B26" t="s">
        <v>1928</v>
      </c>
    </row>
    <row r="27" spans="1:2" x14ac:dyDescent="0.3">
      <c r="A27" t="s">
        <v>100</v>
      </c>
      <c r="B27" t="s">
        <v>1236</v>
      </c>
    </row>
    <row r="28" spans="1:2" x14ac:dyDescent="0.3">
      <c r="A28" t="s">
        <v>104</v>
      </c>
      <c r="B28" t="s">
        <v>0</v>
      </c>
    </row>
    <row r="29" spans="1:2" x14ac:dyDescent="0.3">
      <c r="A29" t="s">
        <v>108</v>
      </c>
      <c r="B29" t="s">
        <v>16</v>
      </c>
    </row>
    <row r="30" spans="1:2" x14ac:dyDescent="0.3">
      <c r="A30" t="s">
        <v>112</v>
      </c>
      <c r="B30" t="s">
        <v>3736</v>
      </c>
    </row>
    <row r="31" spans="1:2" x14ac:dyDescent="0.3">
      <c r="A31" t="s">
        <v>116</v>
      </c>
      <c r="B31" t="s">
        <v>3812</v>
      </c>
    </row>
    <row r="32" spans="1:2" x14ac:dyDescent="0.3">
      <c r="A32" t="s">
        <v>120</v>
      </c>
      <c r="B32" t="s">
        <v>1476</v>
      </c>
    </row>
    <row r="33" spans="1:2" x14ac:dyDescent="0.3">
      <c r="A33" t="s">
        <v>124</v>
      </c>
      <c r="B33" t="s">
        <v>2436</v>
      </c>
    </row>
    <row r="34" spans="1:2" x14ac:dyDescent="0.3">
      <c r="A34" t="s">
        <v>128</v>
      </c>
      <c r="B34" t="s">
        <v>1572</v>
      </c>
    </row>
    <row r="35" spans="1:2" x14ac:dyDescent="0.3">
      <c r="A35" t="s">
        <v>132</v>
      </c>
      <c r="B35" t="s">
        <v>3960</v>
      </c>
    </row>
    <row r="36" spans="1:2" x14ac:dyDescent="0.3">
      <c r="A36" t="s">
        <v>136</v>
      </c>
      <c r="B36" t="s">
        <v>2376</v>
      </c>
    </row>
    <row r="37" spans="1:2" x14ac:dyDescent="0.3">
      <c r="A37" t="s">
        <v>140</v>
      </c>
      <c r="B37" t="s">
        <v>2608</v>
      </c>
    </row>
    <row r="38" spans="1:2" x14ac:dyDescent="0.3">
      <c r="A38" t="s">
        <v>144</v>
      </c>
      <c r="B38" t="s">
        <v>2944</v>
      </c>
    </row>
    <row r="39" spans="1:2" x14ac:dyDescent="0.3">
      <c r="A39" t="s">
        <v>148</v>
      </c>
      <c r="B39" t="s">
        <v>420</v>
      </c>
    </row>
    <row r="40" spans="1:2" x14ac:dyDescent="0.3">
      <c r="A40" t="s">
        <v>152</v>
      </c>
      <c r="B40" t="s">
        <v>3596</v>
      </c>
    </row>
    <row r="41" spans="1:2" x14ac:dyDescent="0.3">
      <c r="A41" t="s">
        <v>156</v>
      </c>
      <c r="B41" t="s">
        <v>1316</v>
      </c>
    </row>
    <row r="42" spans="1:2" x14ac:dyDescent="0.3">
      <c r="A42" t="s">
        <v>160</v>
      </c>
      <c r="B42" t="s">
        <v>3980</v>
      </c>
    </row>
    <row r="43" spans="1:2" x14ac:dyDescent="0.3">
      <c r="A43" t="s">
        <v>164</v>
      </c>
      <c r="B43" t="s">
        <v>3428</v>
      </c>
    </row>
    <row r="44" spans="1:2" x14ac:dyDescent="0.3">
      <c r="A44" t="s">
        <v>168</v>
      </c>
      <c r="B44" t="s">
        <v>864</v>
      </c>
    </row>
    <row r="45" spans="1:2" x14ac:dyDescent="0.3">
      <c r="A45" t="s">
        <v>172</v>
      </c>
      <c r="B45" t="s">
        <v>2856</v>
      </c>
    </row>
    <row r="46" spans="1:2" x14ac:dyDescent="0.3">
      <c r="A46" t="s">
        <v>176</v>
      </c>
      <c r="B46" t="s">
        <v>1032</v>
      </c>
    </row>
    <row r="47" spans="1:2" x14ac:dyDescent="0.3">
      <c r="A47" t="s">
        <v>180</v>
      </c>
      <c r="B47" t="s">
        <v>2412</v>
      </c>
    </row>
    <row r="48" spans="1:2" x14ac:dyDescent="0.3">
      <c r="A48" t="s">
        <v>184</v>
      </c>
      <c r="B48" t="s">
        <v>3364</v>
      </c>
    </row>
    <row r="49" spans="1:2" x14ac:dyDescent="0.3">
      <c r="A49" t="s">
        <v>188</v>
      </c>
      <c r="B49" t="s">
        <v>3928</v>
      </c>
    </row>
    <row r="50" spans="1:2" x14ac:dyDescent="0.3">
      <c r="A50" t="s">
        <v>192</v>
      </c>
      <c r="B50" t="s">
        <v>132</v>
      </c>
    </row>
    <row r="51" spans="1:2" x14ac:dyDescent="0.3">
      <c r="A51" t="s">
        <v>196</v>
      </c>
      <c r="B51" t="s">
        <v>1776</v>
      </c>
    </row>
    <row r="52" spans="1:2" x14ac:dyDescent="0.3">
      <c r="A52" t="s">
        <v>200</v>
      </c>
      <c r="B52" t="s">
        <v>3936</v>
      </c>
    </row>
    <row r="53" spans="1:2" x14ac:dyDescent="0.3">
      <c r="A53" t="s">
        <v>204</v>
      </c>
      <c r="B53" t="s">
        <v>1608</v>
      </c>
    </row>
    <row r="54" spans="1:2" x14ac:dyDescent="0.3">
      <c r="A54" t="s">
        <v>208</v>
      </c>
      <c r="B54" t="s">
        <v>3408</v>
      </c>
    </row>
    <row r="55" spans="1:2" x14ac:dyDescent="0.3">
      <c r="A55" t="s">
        <v>212</v>
      </c>
      <c r="B55" t="s">
        <v>588</v>
      </c>
    </row>
    <row r="56" spans="1:2" x14ac:dyDescent="0.3">
      <c r="A56" t="s">
        <v>216</v>
      </c>
      <c r="B56" t="s">
        <v>2708</v>
      </c>
    </row>
    <row r="57" spans="1:2" x14ac:dyDescent="0.3">
      <c r="A57" t="s">
        <v>220</v>
      </c>
      <c r="B57" t="s">
        <v>476</v>
      </c>
    </row>
    <row r="58" spans="1:2" x14ac:dyDescent="0.3">
      <c r="A58" t="s">
        <v>224</v>
      </c>
      <c r="B58" t="s">
        <v>916</v>
      </c>
    </row>
    <row r="59" spans="1:2" x14ac:dyDescent="0.3">
      <c r="A59" t="s">
        <v>228</v>
      </c>
      <c r="B59" t="s">
        <v>3412</v>
      </c>
    </row>
    <row r="60" spans="1:2" x14ac:dyDescent="0.3">
      <c r="A60" t="s">
        <v>232</v>
      </c>
      <c r="B60" t="s">
        <v>3060</v>
      </c>
    </row>
    <row r="61" spans="1:2" x14ac:dyDescent="0.3">
      <c r="A61" t="s">
        <v>236</v>
      </c>
      <c r="B61" t="s">
        <v>3352</v>
      </c>
    </row>
    <row r="62" spans="1:2" x14ac:dyDescent="0.3">
      <c r="A62" t="s">
        <v>240</v>
      </c>
      <c r="B62" t="s">
        <v>2420</v>
      </c>
    </row>
    <row r="63" spans="1:2" x14ac:dyDescent="0.3">
      <c r="A63" t="s">
        <v>244</v>
      </c>
      <c r="B63" t="s">
        <v>2132</v>
      </c>
    </row>
    <row r="64" spans="1:2" x14ac:dyDescent="0.3">
      <c r="A64" t="s">
        <v>248</v>
      </c>
      <c r="B64" t="s">
        <v>1056</v>
      </c>
    </row>
    <row r="65" spans="1:2" x14ac:dyDescent="0.3">
      <c r="A65" t="s">
        <v>252</v>
      </c>
      <c r="B65" t="s">
        <v>392</v>
      </c>
    </row>
    <row r="66" spans="1:2" x14ac:dyDescent="0.3">
      <c r="A66" t="s">
        <v>256</v>
      </c>
      <c r="B66" t="s">
        <v>2596</v>
      </c>
    </row>
    <row r="67" spans="1:2" x14ac:dyDescent="0.3">
      <c r="A67" t="s">
        <v>260</v>
      </c>
      <c r="B67" t="s">
        <v>84</v>
      </c>
    </row>
    <row r="68" spans="1:2" x14ac:dyDescent="0.3">
      <c r="A68" t="s">
        <v>264</v>
      </c>
      <c r="B68" t="s">
        <v>528</v>
      </c>
    </row>
    <row r="69" spans="1:2" x14ac:dyDescent="0.3">
      <c r="A69" t="s">
        <v>268</v>
      </c>
      <c r="B69" t="s">
        <v>3204</v>
      </c>
    </row>
    <row r="70" spans="1:2" x14ac:dyDescent="0.3">
      <c r="A70" t="s">
        <v>272</v>
      </c>
      <c r="B70" t="s">
        <v>3116</v>
      </c>
    </row>
    <row r="71" spans="1:2" x14ac:dyDescent="0.3">
      <c r="A71" t="s">
        <v>276</v>
      </c>
      <c r="B71" t="s">
        <v>2472</v>
      </c>
    </row>
    <row r="72" spans="1:2" x14ac:dyDescent="0.3">
      <c r="A72" t="s">
        <v>280</v>
      </c>
      <c r="B72" t="s">
        <v>2232</v>
      </c>
    </row>
    <row r="73" spans="1:2" x14ac:dyDescent="0.3">
      <c r="A73" t="s">
        <v>284</v>
      </c>
      <c r="B73" t="s">
        <v>2900</v>
      </c>
    </row>
    <row r="74" spans="1:2" x14ac:dyDescent="0.3">
      <c r="A74" t="s">
        <v>288</v>
      </c>
      <c r="B74" t="s">
        <v>684</v>
      </c>
    </row>
    <row r="75" spans="1:2" x14ac:dyDescent="0.3">
      <c r="A75" t="s">
        <v>292</v>
      </c>
      <c r="B75" t="s">
        <v>824</v>
      </c>
    </row>
    <row r="76" spans="1:2" x14ac:dyDescent="0.3">
      <c r="A76" t="s">
        <v>296</v>
      </c>
      <c r="B76" t="s">
        <v>1188</v>
      </c>
    </row>
    <row r="77" spans="1:2" x14ac:dyDescent="0.3">
      <c r="A77" t="s">
        <v>300</v>
      </c>
      <c r="B77" t="s">
        <v>3368</v>
      </c>
    </row>
    <row r="78" spans="1:2" x14ac:dyDescent="0.3">
      <c r="A78" t="s">
        <v>304</v>
      </c>
      <c r="B78" t="s">
        <v>1252</v>
      </c>
    </row>
    <row r="79" spans="1:2" x14ac:dyDescent="0.3">
      <c r="A79" t="s">
        <v>308</v>
      </c>
      <c r="B79" t="s">
        <v>3812</v>
      </c>
    </row>
    <row r="80" spans="1:2" x14ac:dyDescent="0.3">
      <c r="A80" t="s">
        <v>312</v>
      </c>
      <c r="B80" t="s">
        <v>1052</v>
      </c>
    </row>
    <row r="81" spans="1:2" x14ac:dyDescent="0.3">
      <c r="A81" t="s">
        <v>316</v>
      </c>
      <c r="B81" t="s">
        <v>1360</v>
      </c>
    </row>
    <row r="82" spans="1:2" x14ac:dyDescent="0.3">
      <c r="A82" t="s">
        <v>320</v>
      </c>
      <c r="B82" t="s">
        <v>2564</v>
      </c>
    </row>
    <row r="83" spans="1:2" x14ac:dyDescent="0.3">
      <c r="A83" t="s">
        <v>324</v>
      </c>
      <c r="B83" t="s">
        <v>660</v>
      </c>
    </row>
    <row r="84" spans="1:2" x14ac:dyDescent="0.3">
      <c r="A84" t="s">
        <v>328</v>
      </c>
      <c r="B84" t="s">
        <v>484</v>
      </c>
    </row>
    <row r="85" spans="1:2" x14ac:dyDescent="0.3">
      <c r="A85" t="s">
        <v>332</v>
      </c>
      <c r="B85" t="s">
        <v>3696</v>
      </c>
    </row>
    <row r="86" spans="1:2" x14ac:dyDescent="0.3">
      <c r="A86" t="s">
        <v>336</v>
      </c>
      <c r="B86" t="s">
        <v>3440</v>
      </c>
    </row>
    <row r="87" spans="1:2" x14ac:dyDescent="0.3">
      <c r="A87" t="s">
        <v>340</v>
      </c>
      <c r="B87" t="s">
        <v>2644</v>
      </c>
    </row>
    <row r="88" spans="1:2" x14ac:dyDescent="0.3">
      <c r="A88" t="s">
        <v>344</v>
      </c>
      <c r="B88" t="s">
        <v>820</v>
      </c>
    </row>
    <row r="89" spans="1:2" x14ac:dyDescent="0.3">
      <c r="A89" t="s">
        <v>348</v>
      </c>
      <c r="B89" t="s">
        <v>2404</v>
      </c>
    </row>
    <row r="90" spans="1:2" x14ac:dyDescent="0.3">
      <c r="A90" t="s">
        <v>352</v>
      </c>
      <c r="B90" t="s">
        <v>1960</v>
      </c>
    </row>
    <row r="91" spans="1:2" x14ac:dyDescent="0.3">
      <c r="A91" t="s">
        <v>356</v>
      </c>
      <c r="B91" t="s">
        <v>3396</v>
      </c>
    </row>
    <row r="92" spans="1:2" x14ac:dyDescent="0.3">
      <c r="A92" t="s">
        <v>360</v>
      </c>
      <c r="B92" t="s">
        <v>3188</v>
      </c>
    </row>
    <row r="93" spans="1:2" x14ac:dyDescent="0.3">
      <c r="A93" t="s">
        <v>364</v>
      </c>
      <c r="B93" t="s">
        <v>2248</v>
      </c>
    </row>
    <row r="94" spans="1:2" x14ac:dyDescent="0.3">
      <c r="A94" t="s">
        <v>368</v>
      </c>
      <c r="B94" t="s">
        <v>3548</v>
      </c>
    </row>
    <row r="95" spans="1:2" x14ac:dyDescent="0.3">
      <c r="A95" t="s">
        <v>372</v>
      </c>
      <c r="B95" t="s">
        <v>3388</v>
      </c>
    </row>
    <row r="96" spans="1:2" x14ac:dyDescent="0.3">
      <c r="A96" t="s">
        <v>376</v>
      </c>
      <c r="B96" t="s">
        <v>3788</v>
      </c>
    </row>
    <row r="97" spans="1:2" x14ac:dyDescent="0.3">
      <c r="A97" t="s">
        <v>380</v>
      </c>
      <c r="B97" t="s">
        <v>1260</v>
      </c>
    </row>
    <row r="98" spans="1:2" x14ac:dyDescent="0.3">
      <c r="A98" t="s">
        <v>384</v>
      </c>
      <c r="B98" t="s">
        <v>456</v>
      </c>
    </row>
    <row r="99" spans="1:2" x14ac:dyDescent="0.3">
      <c r="A99" t="s">
        <v>388</v>
      </c>
      <c r="B99" t="s">
        <v>1096</v>
      </c>
    </row>
    <row r="100" spans="1:2" x14ac:dyDescent="0.3">
      <c r="A100" t="s">
        <v>392</v>
      </c>
      <c r="B100" t="s">
        <v>3512</v>
      </c>
    </row>
    <row r="101" spans="1:2" x14ac:dyDescent="0.3">
      <c r="A101" t="s">
        <v>396</v>
      </c>
      <c r="B101" t="s">
        <v>1876</v>
      </c>
    </row>
    <row r="102" spans="1:2" x14ac:dyDescent="0.3">
      <c r="A102" t="s">
        <v>400</v>
      </c>
      <c r="B102" t="s">
        <v>1608</v>
      </c>
    </row>
    <row r="103" spans="1:2" x14ac:dyDescent="0.3">
      <c r="A103" t="s">
        <v>404</v>
      </c>
      <c r="B103" t="s">
        <v>1388</v>
      </c>
    </row>
    <row r="104" spans="1:2" x14ac:dyDescent="0.3">
      <c r="A104" t="s">
        <v>408</v>
      </c>
      <c r="B104" t="s">
        <v>2404</v>
      </c>
    </row>
    <row r="105" spans="1:2" x14ac:dyDescent="0.3">
      <c r="A105" t="s">
        <v>412</v>
      </c>
      <c r="B105" t="s">
        <v>76</v>
      </c>
    </row>
    <row r="106" spans="1:2" x14ac:dyDescent="0.3">
      <c r="A106" t="s">
        <v>416</v>
      </c>
      <c r="B106" t="s">
        <v>2016</v>
      </c>
    </row>
    <row r="107" spans="1:2" x14ac:dyDescent="0.3">
      <c r="A107" t="s">
        <v>420</v>
      </c>
      <c r="B107" t="s">
        <v>84</v>
      </c>
    </row>
    <row r="108" spans="1:2" x14ac:dyDescent="0.3">
      <c r="A108" t="s">
        <v>424</v>
      </c>
      <c r="B108" t="s">
        <v>716</v>
      </c>
    </row>
    <row r="109" spans="1:2" x14ac:dyDescent="0.3">
      <c r="A109" t="s">
        <v>428</v>
      </c>
      <c r="B109" t="s">
        <v>136</v>
      </c>
    </row>
    <row r="110" spans="1:2" x14ac:dyDescent="0.3">
      <c r="A110" t="s">
        <v>432</v>
      </c>
      <c r="B110" t="s">
        <v>156</v>
      </c>
    </row>
    <row r="111" spans="1:2" x14ac:dyDescent="0.3">
      <c r="A111" t="s">
        <v>436</v>
      </c>
      <c r="B111" t="s">
        <v>1468</v>
      </c>
    </row>
    <row r="112" spans="1:2" x14ac:dyDescent="0.3">
      <c r="A112" t="s">
        <v>440</v>
      </c>
      <c r="B112" t="s">
        <v>2400</v>
      </c>
    </row>
    <row r="113" spans="1:2" x14ac:dyDescent="0.3">
      <c r="A113" t="s">
        <v>444</v>
      </c>
      <c r="B113" t="s">
        <v>1796</v>
      </c>
    </row>
    <row r="114" spans="1:2" x14ac:dyDescent="0.3">
      <c r="A114" t="s">
        <v>448</v>
      </c>
      <c r="B114" t="s">
        <v>428</v>
      </c>
    </row>
    <row r="115" spans="1:2" x14ac:dyDescent="0.3">
      <c r="A115" t="s">
        <v>452</v>
      </c>
      <c r="B115" t="s">
        <v>920</v>
      </c>
    </row>
    <row r="116" spans="1:2" x14ac:dyDescent="0.3">
      <c r="A116" t="s">
        <v>456</v>
      </c>
      <c r="B116" t="s">
        <v>1820</v>
      </c>
    </row>
    <row r="117" spans="1:2" x14ac:dyDescent="0.3">
      <c r="A117" t="s">
        <v>460</v>
      </c>
      <c r="B117" t="s">
        <v>2072</v>
      </c>
    </row>
    <row r="118" spans="1:2" x14ac:dyDescent="0.3">
      <c r="A118" t="s">
        <v>464</v>
      </c>
      <c r="B118" t="s">
        <v>3552</v>
      </c>
    </row>
    <row r="119" spans="1:2" x14ac:dyDescent="0.3">
      <c r="A119" t="s">
        <v>468</v>
      </c>
      <c r="B119" t="s">
        <v>376</v>
      </c>
    </row>
    <row r="120" spans="1:2" x14ac:dyDescent="0.3">
      <c r="A120" t="s">
        <v>472</v>
      </c>
      <c r="B120" t="s">
        <v>784</v>
      </c>
    </row>
    <row r="121" spans="1:2" x14ac:dyDescent="0.3">
      <c r="A121" t="s">
        <v>476</v>
      </c>
      <c r="B121" t="s">
        <v>1480</v>
      </c>
    </row>
    <row r="122" spans="1:2" x14ac:dyDescent="0.3">
      <c r="A122" t="s">
        <v>480</v>
      </c>
      <c r="B122" t="s">
        <v>44</v>
      </c>
    </row>
    <row r="123" spans="1:2" x14ac:dyDescent="0.3">
      <c r="A123" t="s">
        <v>484</v>
      </c>
      <c r="B123" t="s">
        <v>3252</v>
      </c>
    </row>
    <row r="124" spans="1:2" x14ac:dyDescent="0.3">
      <c r="A124" t="s">
        <v>488</v>
      </c>
      <c r="B124" t="s">
        <v>3032</v>
      </c>
    </row>
    <row r="125" spans="1:2" x14ac:dyDescent="0.3">
      <c r="A125" t="s">
        <v>492</v>
      </c>
      <c r="B125" t="s">
        <v>568</v>
      </c>
    </row>
    <row r="126" spans="1:2" x14ac:dyDescent="0.3">
      <c r="A126" t="s">
        <v>496</v>
      </c>
      <c r="B126" t="s">
        <v>1364</v>
      </c>
    </row>
    <row r="127" spans="1:2" x14ac:dyDescent="0.3">
      <c r="A127" t="s">
        <v>500</v>
      </c>
      <c r="B127" t="s">
        <v>3788</v>
      </c>
    </row>
    <row r="128" spans="1:2" x14ac:dyDescent="0.3">
      <c r="A128" t="s">
        <v>504</v>
      </c>
      <c r="B128" t="s">
        <v>2936</v>
      </c>
    </row>
    <row r="129" spans="1:2" x14ac:dyDescent="0.3">
      <c r="A129" t="s">
        <v>508</v>
      </c>
      <c r="B129" t="s">
        <v>3120</v>
      </c>
    </row>
    <row r="130" spans="1:2" x14ac:dyDescent="0.3">
      <c r="A130" t="s">
        <v>512</v>
      </c>
      <c r="B130" t="s">
        <v>3416</v>
      </c>
    </row>
    <row r="131" spans="1:2" x14ac:dyDescent="0.3">
      <c r="A131" t="s">
        <v>516</v>
      </c>
      <c r="B131" t="s">
        <v>2184</v>
      </c>
    </row>
    <row r="132" spans="1:2" x14ac:dyDescent="0.3">
      <c r="A132" t="s">
        <v>520</v>
      </c>
      <c r="B132" t="s">
        <v>3696</v>
      </c>
    </row>
    <row r="133" spans="1:2" x14ac:dyDescent="0.3">
      <c r="A133" t="s">
        <v>524</v>
      </c>
      <c r="B133" t="s">
        <v>1220</v>
      </c>
    </row>
    <row r="134" spans="1:2" x14ac:dyDescent="0.3">
      <c r="A134" t="s">
        <v>528</v>
      </c>
      <c r="B134" t="s">
        <v>1896</v>
      </c>
    </row>
    <row r="135" spans="1:2" x14ac:dyDescent="0.3">
      <c r="A135" t="s">
        <v>532</v>
      </c>
      <c r="B135" t="s">
        <v>2284</v>
      </c>
    </row>
    <row r="136" spans="1:2" x14ac:dyDescent="0.3">
      <c r="A136" t="s">
        <v>536</v>
      </c>
      <c r="B136" t="s">
        <v>1852</v>
      </c>
    </row>
    <row r="137" spans="1:2" x14ac:dyDescent="0.3">
      <c r="A137" t="s">
        <v>540</v>
      </c>
      <c r="B137" t="s">
        <v>504</v>
      </c>
    </row>
    <row r="138" spans="1:2" x14ac:dyDescent="0.3">
      <c r="A138" t="s">
        <v>544</v>
      </c>
      <c r="B138" t="s">
        <v>1256</v>
      </c>
    </row>
    <row r="139" spans="1:2" x14ac:dyDescent="0.3">
      <c r="A139" t="s">
        <v>548</v>
      </c>
      <c r="B139" t="s">
        <v>1728</v>
      </c>
    </row>
    <row r="140" spans="1:2" x14ac:dyDescent="0.3">
      <c r="A140" t="s">
        <v>552</v>
      </c>
      <c r="B140" t="s">
        <v>1504</v>
      </c>
    </row>
    <row r="141" spans="1:2" x14ac:dyDescent="0.3">
      <c r="A141" t="s">
        <v>556</v>
      </c>
      <c r="B141" t="s">
        <v>532</v>
      </c>
    </row>
    <row r="142" spans="1:2" x14ac:dyDescent="0.3">
      <c r="A142" t="s">
        <v>560</v>
      </c>
      <c r="B142" t="s">
        <v>1752</v>
      </c>
    </row>
    <row r="143" spans="1:2" x14ac:dyDescent="0.3">
      <c r="A143" t="s">
        <v>564</v>
      </c>
      <c r="B143" t="s">
        <v>3096</v>
      </c>
    </row>
    <row r="144" spans="1:2" x14ac:dyDescent="0.3">
      <c r="A144" t="s">
        <v>568</v>
      </c>
      <c r="B144" t="s">
        <v>3364</v>
      </c>
    </row>
    <row r="145" spans="1:2" x14ac:dyDescent="0.3">
      <c r="A145" t="s">
        <v>572</v>
      </c>
      <c r="B145" t="s">
        <v>1200</v>
      </c>
    </row>
    <row r="146" spans="1:2" x14ac:dyDescent="0.3">
      <c r="A146" t="s">
        <v>576</v>
      </c>
      <c r="B146" t="s">
        <v>2512</v>
      </c>
    </row>
    <row r="147" spans="1:2" x14ac:dyDescent="0.3">
      <c r="A147" t="s">
        <v>580</v>
      </c>
      <c r="B147" t="s">
        <v>1492</v>
      </c>
    </row>
    <row r="148" spans="1:2" x14ac:dyDescent="0.3">
      <c r="A148" t="s">
        <v>584</v>
      </c>
      <c r="B148" t="s">
        <v>2760</v>
      </c>
    </row>
    <row r="149" spans="1:2" x14ac:dyDescent="0.3">
      <c r="A149" t="s">
        <v>588</v>
      </c>
      <c r="B149" t="s">
        <v>1004</v>
      </c>
    </row>
    <row r="150" spans="1:2" x14ac:dyDescent="0.3">
      <c r="A150" t="s">
        <v>592</v>
      </c>
      <c r="B150" t="s">
        <v>3616</v>
      </c>
    </row>
    <row r="151" spans="1:2" x14ac:dyDescent="0.3">
      <c r="A151" t="s">
        <v>596</v>
      </c>
      <c r="B151" t="s">
        <v>648</v>
      </c>
    </row>
    <row r="152" spans="1:2" x14ac:dyDescent="0.3">
      <c r="A152" t="s">
        <v>600</v>
      </c>
      <c r="B152" t="s">
        <v>2120</v>
      </c>
    </row>
    <row r="153" spans="1:2" x14ac:dyDescent="0.3">
      <c r="A153" t="s">
        <v>604</v>
      </c>
      <c r="B153" t="s">
        <v>2496</v>
      </c>
    </row>
    <row r="154" spans="1:2" x14ac:dyDescent="0.3">
      <c r="A154" t="s">
        <v>608</v>
      </c>
      <c r="B154" t="s">
        <v>1224</v>
      </c>
    </row>
    <row r="155" spans="1:2" x14ac:dyDescent="0.3">
      <c r="A155" t="s">
        <v>612</v>
      </c>
      <c r="B155" t="s">
        <v>240</v>
      </c>
    </row>
    <row r="156" spans="1:2" x14ac:dyDescent="0.3">
      <c r="A156" t="s">
        <v>616</v>
      </c>
      <c r="B156" t="s">
        <v>3240</v>
      </c>
    </row>
    <row r="157" spans="1:2" x14ac:dyDescent="0.3">
      <c r="A157" t="s">
        <v>620</v>
      </c>
      <c r="B157" t="s">
        <v>3208</v>
      </c>
    </row>
    <row r="158" spans="1:2" x14ac:dyDescent="0.3">
      <c r="A158" t="s">
        <v>624</v>
      </c>
      <c r="B158" t="s">
        <v>2332</v>
      </c>
    </row>
    <row r="159" spans="1:2" x14ac:dyDescent="0.3">
      <c r="A159" t="s">
        <v>628</v>
      </c>
      <c r="B159" t="s">
        <v>2012</v>
      </c>
    </row>
    <row r="160" spans="1:2" x14ac:dyDescent="0.3">
      <c r="A160" t="s">
        <v>632</v>
      </c>
      <c r="B160" t="s">
        <v>2024</v>
      </c>
    </row>
    <row r="161" spans="1:2" x14ac:dyDescent="0.3">
      <c r="A161" t="s">
        <v>636</v>
      </c>
      <c r="B161" t="s">
        <v>2660</v>
      </c>
    </row>
    <row r="162" spans="1:2" x14ac:dyDescent="0.3">
      <c r="A162" t="s">
        <v>640</v>
      </c>
      <c r="B162" t="s">
        <v>944</v>
      </c>
    </row>
    <row r="163" spans="1:2" x14ac:dyDescent="0.3">
      <c r="A163" t="s">
        <v>644</v>
      </c>
      <c r="B163" t="s">
        <v>3920</v>
      </c>
    </row>
    <row r="164" spans="1:2" x14ac:dyDescent="0.3">
      <c r="A164" t="s">
        <v>648</v>
      </c>
      <c r="B164" t="s">
        <v>2852</v>
      </c>
    </row>
    <row r="165" spans="1:2" x14ac:dyDescent="0.3">
      <c r="A165" t="s">
        <v>652</v>
      </c>
      <c r="B165" t="s">
        <v>3844</v>
      </c>
    </row>
    <row r="166" spans="1:2" x14ac:dyDescent="0.3">
      <c r="A166" t="s">
        <v>656</v>
      </c>
      <c r="B166" t="s">
        <v>1952</v>
      </c>
    </row>
    <row r="167" spans="1:2" x14ac:dyDescent="0.3">
      <c r="A167" t="s">
        <v>660</v>
      </c>
      <c r="B167" t="s">
        <v>508</v>
      </c>
    </row>
    <row r="168" spans="1:2" x14ac:dyDescent="0.3">
      <c r="A168" t="s">
        <v>664</v>
      </c>
      <c r="B168" t="s">
        <v>716</v>
      </c>
    </row>
    <row r="169" spans="1:2" x14ac:dyDescent="0.3">
      <c r="A169" t="s">
        <v>668</v>
      </c>
      <c r="B169" t="s">
        <v>820</v>
      </c>
    </row>
    <row r="170" spans="1:2" x14ac:dyDescent="0.3">
      <c r="A170" t="s">
        <v>672</v>
      </c>
      <c r="B170" t="s">
        <v>2708</v>
      </c>
    </row>
    <row r="171" spans="1:2" x14ac:dyDescent="0.3">
      <c r="A171" t="s">
        <v>676</v>
      </c>
      <c r="B171" t="s">
        <v>3652</v>
      </c>
    </row>
    <row r="172" spans="1:2" x14ac:dyDescent="0.3">
      <c r="A172" t="s">
        <v>680</v>
      </c>
      <c r="B172" t="s">
        <v>980</v>
      </c>
    </row>
    <row r="173" spans="1:2" x14ac:dyDescent="0.3">
      <c r="A173" t="s">
        <v>684</v>
      </c>
      <c r="B173" t="s">
        <v>2340</v>
      </c>
    </row>
    <row r="174" spans="1:2" x14ac:dyDescent="0.3">
      <c r="A174" t="s">
        <v>688</v>
      </c>
      <c r="B174" t="s">
        <v>1968</v>
      </c>
    </row>
    <row r="175" spans="1:2" x14ac:dyDescent="0.3">
      <c r="A175" t="s">
        <v>692</v>
      </c>
      <c r="B175" t="s">
        <v>3876</v>
      </c>
    </row>
    <row r="176" spans="1:2" x14ac:dyDescent="0.3">
      <c r="A176" t="s">
        <v>696</v>
      </c>
      <c r="B176" t="s">
        <v>2164</v>
      </c>
    </row>
    <row r="177" spans="1:2" x14ac:dyDescent="0.3">
      <c r="A177" t="s">
        <v>700</v>
      </c>
      <c r="B177" t="s">
        <v>2288</v>
      </c>
    </row>
    <row r="178" spans="1:2" x14ac:dyDescent="0.3">
      <c r="A178" t="s">
        <v>704</v>
      </c>
      <c r="B178" t="s">
        <v>312</v>
      </c>
    </row>
    <row r="179" spans="1:2" x14ac:dyDescent="0.3">
      <c r="A179" t="s">
        <v>708</v>
      </c>
      <c r="B179" t="s">
        <v>36</v>
      </c>
    </row>
    <row r="180" spans="1:2" x14ac:dyDescent="0.3">
      <c r="A180" t="s">
        <v>712</v>
      </c>
      <c r="B180" t="s">
        <v>752</v>
      </c>
    </row>
    <row r="181" spans="1:2" x14ac:dyDescent="0.3">
      <c r="A181" t="s">
        <v>716</v>
      </c>
      <c r="B181" t="s">
        <v>3400</v>
      </c>
    </row>
    <row r="182" spans="1:2" x14ac:dyDescent="0.3">
      <c r="A182" t="s">
        <v>720</v>
      </c>
      <c r="B182" t="s">
        <v>3288</v>
      </c>
    </row>
    <row r="183" spans="1:2" x14ac:dyDescent="0.3">
      <c r="A183" t="s">
        <v>724</v>
      </c>
      <c r="B183" t="s">
        <v>2456</v>
      </c>
    </row>
    <row r="184" spans="1:2" x14ac:dyDescent="0.3">
      <c r="A184" t="s">
        <v>728</v>
      </c>
      <c r="B184" t="s">
        <v>612</v>
      </c>
    </row>
    <row r="185" spans="1:2" x14ac:dyDescent="0.3">
      <c r="A185" t="s">
        <v>732</v>
      </c>
      <c r="B185" t="s">
        <v>4</v>
      </c>
    </row>
    <row r="186" spans="1:2" x14ac:dyDescent="0.3">
      <c r="A186" t="s">
        <v>736</v>
      </c>
      <c r="B186" t="s">
        <v>3152</v>
      </c>
    </row>
    <row r="187" spans="1:2" x14ac:dyDescent="0.3">
      <c r="A187" t="s">
        <v>740</v>
      </c>
      <c r="B187" t="s">
        <v>536</v>
      </c>
    </row>
    <row r="188" spans="1:2" x14ac:dyDescent="0.3">
      <c r="A188" t="s">
        <v>744</v>
      </c>
      <c r="B188" t="s">
        <v>1376</v>
      </c>
    </row>
    <row r="189" spans="1:2" x14ac:dyDescent="0.3">
      <c r="A189" t="s">
        <v>748</v>
      </c>
      <c r="B189" t="s">
        <v>2548</v>
      </c>
    </row>
    <row r="190" spans="1:2" x14ac:dyDescent="0.3">
      <c r="A190" t="s">
        <v>752</v>
      </c>
      <c r="B190" t="s">
        <v>3684</v>
      </c>
    </row>
    <row r="191" spans="1:2" x14ac:dyDescent="0.3">
      <c r="A191" t="s">
        <v>756</v>
      </c>
      <c r="B191" t="s">
        <v>1328</v>
      </c>
    </row>
    <row r="192" spans="1:2" x14ac:dyDescent="0.3">
      <c r="A192" t="s">
        <v>760</v>
      </c>
      <c r="B192" t="s">
        <v>908</v>
      </c>
    </row>
    <row r="193" spans="1:2" x14ac:dyDescent="0.3">
      <c r="A193" t="s">
        <v>764</v>
      </c>
      <c r="B193" t="s">
        <v>1456</v>
      </c>
    </row>
    <row r="194" spans="1:2" x14ac:dyDescent="0.3">
      <c r="A194" t="s">
        <v>768</v>
      </c>
      <c r="B194" t="s">
        <v>2048</v>
      </c>
    </row>
    <row r="195" spans="1:2" x14ac:dyDescent="0.3">
      <c r="A195" t="s">
        <v>772</v>
      </c>
      <c r="B195" t="s">
        <v>1048</v>
      </c>
    </row>
    <row r="196" spans="1:2" x14ac:dyDescent="0.3">
      <c r="A196" t="s">
        <v>776</v>
      </c>
      <c r="B196" t="s">
        <v>2824</v>
      </c>
    </row>
    <row r="197" spans="1:2" x14ac:dyDescent="0.3">
      <c r="A197" t="s">
        <v>780</v>
      </c>
      <c r="B197" t="s">
        <v>2244</v>
      </c>
    </row>
    <row r="198" spans="1:2" x14ac:dyDescent="0.3">
      <c r="A198" t="s">
        <v>784</v>
      </c>
      <c r="B198" t="s">
        <v>1496</v>
      </c>
    </row>
    <row r="199" spans="1:2" x14ac:dyDescent="0.3">
      <c r="A199" t="s">
        <v>788</v>
      </c>
      <c r="B199" t="s">
        <v>3008</v>
      </c>
    </row>
    <row r="200" spans="1:2" x14ac:dyDescent="0.3">
      <c r="A200" t="s">
        <v>792</v>
      </c>
      <c r="B200" t="s">
        <v>2040</v>
      </c>
    </row>
    <row r="201" spans="1:2" x14ac:dyDescent="0.3">
      <c r="A201" t="s">
        <v>796</v>
      </c>
      <c r="B201" t="s">
        <v>696</v>
      </c>
    </row>
    <row r="202" spans="1:2" x14ac:dyDescent="0.3">
      <c r="A202" t="s">
        <v>800</v>
      </c>
      <c r="B202" t="s">
        <v>648</v>
      </c>
    </row>
    <row r="203" spans="1:2" x14ac:dyDescent="0.3">
      <c r="A203" t="s">
        <v>804</v>
      </c>
      <c r="B203" t="s">
        <v>816</v>
      </c>
    </row>
    <row r="204" spans="1:2" x14ac:dyDescent="0.3">
      <c r="A204" t="s">
        <v>808</v>
      </c>
      <c r="B204" t="s">
        <v>1856</v>
      </c>
    </row>
    <row r="205" spans="1:2" x14ac:dyDescent="0.3">
      <c r="A205" t="s">
        <v>812</v>
      </c>
      <c r="B205" t="s">
        <v>2888</v>
      </c>
    </row>
    <row r="206" spans="1:2" x14ac:dyDescent="0.3">
      <c r="A206" t="s">
        <v>816</v>
      </c>
      <c r="B206" t="s">
        <v>1372</v>
      </c>
    </row>
    <row r="207" spans="1:2" x14ac:dyDescent="0.3">
      <c r="A207" t="s">
        <v>820</v>
      </c>
      <c r="B207" t="s">
        <v>1968</v>
      </c>
    </row>
    <row r="208" spans="1:2" x14ac:dyDescent="0.3">
      <c r="A208" t="s">
        <v>824</v>
      </c>
      <c r="B208" t="s">
        <v>2104</v>
      </c>
    </row>
    <row r="209" spans="1:2" x14ac:dyDescent="0.3">
      <c r="A209" t="s">
        <v>828</v>
      </c>
      <c r="B209" t="s">
        <v>3452</v>
      </c>
    </row>
    <row r="210" spans="1:2" x14ac:dyDescent="0.3">
      <c r="A210" t="s">
        <v>832</v>
      </c>
      <c r="B210" t="s">
        <v>1760</v>
      </c>
    </row>
    <row r="211" spans="1:2" x14ac:dyDescent="0.3">
      <c r="A211" t="s">
        <v>836</v>
      </c>
      <c r="B211" t="s">
        <v>356</v>
      </c>
    </row>
    <row r="212" spans="1:2" x14ac:dyDescent="0.3">
      <c r="A212" t="s">
        <v>840</v>
      </c>
      <c r="B212" t="s">
        <v>2748</v>
      </c>
    </row>
    <row r="213" spans="1:2" x14ac:dyDescent="0.3">
      <c r="A213" t="s">
        <v>844</v>
      </c>
      <c r="B213" t="s">
        <v>1416</v>
      </c>
    </row>
    <row r="214" spans="1:2" x14ac:dyDescent="0.3">
      <c r="A214" t="s">
        <v>848</v>
      </c>
      <c r="B214" t="s">
        <v>2000</v>
      </c>
    </row>
    <row r="215" spans="1:2" x14ac:dyDescent="0.3">
      <c r="A215" t="s">
        <v>852</v>
      </c>
      <c r="B215" t="s">
        <v>2172</v>
      </c>
    </row>
    <row r="216" spans="1:2" x14ac:dyDescent="0.3">
      <c r="A216" t="s">
        <v>856</v>
      </c>
      <c r="B216" t="s">
        <v>680</v>
      </c>
    </row>
    <row r="217" spans="1:2" x14ac:dyDescent="0.3">
      <c r="A217" t="s">
        <v>860</v>
      </c>
      <c r="B217" t="s">
        <v>2628</v>
      </c>
    </row>
    <row r="218" spans="1:2" x14ac:dyDescent="0.3">
      <c r="A218" t="s">
        <v>864</v>
      </c>
      <c r="B218" t="s">
        <v>2724</v>
      </c>
    </row>
    <row r="219" spans="1:2" x14ac:dyDescent="0.3">
      <c r="A219" t="s">
        <v>868</v>
      </c>
      <c r="B219" t="s">
        <v>2448</v>
      </c>
    </row>
    <row r="220" spans="1:2" x14ac:dyDescent="0.3">
      <c r="A220" t="s">
        <v>872</v>
      </c>
      <c r="B220" t="s">
        <v>1164</v>
      </c>
    </row>
    <row r="221" spans="1:2" x14ac:dyDescent="0.3">
      <c r="A221" t="s">
        <v>876</v>
      </c>
      <c r="B221" t="s">
        <v>1496</v>
      </c>
    </row>
    <row r="222" spans="1:2" x14ac:dyDescent="0.3">
      <c r="A222" t="s">
        <v>880</v>
      </c>
      <c r="B222" t="s">
        <v>3112</v>
      </c>
    </row>
    <row r="223" spans="1:2" x14ac:dyDescent="0.3">
      <c r="A223" t="s">
        <v>884</v>
      </c>
      <c r="B223" t="s">
        <v>3992</v>
      </c>
    </row>
    <row r="224" spans="1:2" x14ac:dyDescent="0.3">
      <c r="A224" t="s">
        <v>888</v>
      </c>
      <c r="B224" t="s">
        <v>436</v>
      </c>
    </row>
    <row r="225" spans="1:2" x14ac:dyDescent="0.3">
      <c r="A225" t="s">
        <v>892</v>
      </c>
      <c r="B225" t="s">
        <v>3936</v>
      </c>
    </row>
    <row r="226" spans="1:2" x14ac:dyDescent="0.3">
      <c r="A226" t="s">
        <v>896</v>
      </c>
      <c r="B226" t="s">
        <v>1080</v>
      </c>
    </row>
    <row r="227" spans="1:2" x14ac:dyDescent="0.3">
      <c r="A227" t="s">
        <v>900</v>
      </c>
      <c r="B227" t="s">
        <v>412</v>
      </c>
    </row>
    <row r="228" spans="1:2" x14ac:dyDescent="0.3">
      <c r="A228" t="s">
        <v>904</v>
      </c>
      <c r="B228" t="s">
        <v>2068</v>
      </c>
    </row>
    <row r="229" spans="1:2" x14ac:dyDescent="0.3">
      <c r="A229" t="s">
        <v>908</v>
      </c>
      <c r="B229" t="s">
        <v>216</v>
      </c>
    </row>
    <row r="230" spans="1:2" x14ac:dyDescent="0.3">
      <c r="A230" t="s">
        <v>912</v>
      </c>
      <c r="B230" t="s">
        <v>896</v>
      </c>
    </row>
    <row r="231" spans="1:2" x14ac:dyDescent="0.3">
      <c r="A231" t="s">
        <v>916</v>
      </c>
      <c r="B231" t="s">
        <v>2156</v>
      </c>
    </row>
    <row r="232" spans="1:2" x14ac:dyDescent="0.3">
      <c r="A232" t="s">
        <v>920</v>
      </c>
      <c r="B232" t="s">
        <v>3828</v>
      </c>
    </row>
    <row r="233" spans="1:2" x14ac:dyDescent="0.3">
      <c r="A233" t="s">
        <v>924</v>
      </c>
      <c r="B233" t="s">
        <v>2132</v>
      </c>
    </row>
    <row r="234" spans="1:2" x14ac:dyDescent="0.3">
      <c r="A234" t="s">
        <v>928</v>
      </c>
      <c r="B234" t="s">
        <v>600</v>
      </c>
    </row>
    <row r="235" spans="1:2" x14ac:dyDescent="0.3">
      <c r="A235" t="s">
        <v>932</v>
      </c>
      <c r="B235" t="s">
        <v>3156</v>
      </c>
    </row>
    <row r="236" spans="1:2" x14ac:dyDescent="0.3">
      <c r="A236" t="s">
        <v>936</v>
      </c>
      <c r="B236" t="s">
        <v>2004</v>
      </c>
    </row>
    <row r="237" spans="1:2" x14ac:dyDescent="0.3">
      <c r="A237" t="s">
        <v>940</v>
      </c>
      <c r="B237" t="s">
        <v>892</v>
      </c>
    </row>
    <row r="238" spans="1:2" x14ac:dyDescent="0.3">
      <c r="A238" t="s">
        <v>944</v>
      </c>
      <c r="B238" t="s">
        <v>3124</v>
      </c>
    </row>
    <row r="239" spans="1:2" x14ac:dyDescent="0.3">
      <c r="A239" t="s">
        <v>948</v>
      </c>
      <c r="B239" t="s">
        <v>2032</v>
      </c>
    </row>
    <row r="240" spans="1:2" x14ac:dyDescent="0.3">
      <c r="A240" t="s">
        <v>952</v>
      </c>
      <c r="B240" t="s">
        <v>632</v>
      </c>
    </row>
    <row r="241" spans="1:2" x14ac:dyDescent="0.3">
      <c r="A241" t="s">
        <v>956</v>
      </c>
      <c r="B241" t="s">
        <v>1496</v>
      </c>
    </row>
    <row r="242" spans="1:2" x14ac:dyDescent="0.3">
      <c r="A242" t="s">
        <v>960</v>
      </c>
      <c r="B242" t="s">
        <v>3984</v>
      </c>
    </row>
    <row r="243" spans="1:2" x14ac:dyDescent="0.3">
      <c r="A243" t="s">
        <v>964</v>
      </c>
      <c r="B243" t="s">
        <v>548</v>
      </c>
    </row>
    <row r="244" spans="1:2" x14ac:dyDescent="0.3">
      <c r="A244" t="s">
        <v>968</v>
      </c>
      <c r="B244" t="s">
        <v>1160</v>
      </c>
    </row>
    <row r="245" spans="1:2" x14ac:dyDescent="0.3">
      <c r="A245" t="s">
        <v>972</v>
      </c>
      <c r="B245" t="s">
        <v>1372</v>
      </c>
    </row>
    <row r="246" spans="1:2" x14ac:dyDescent="0.3">
      <c r="A246" t="s">
        <v>976</v>
      </c>
      <c r="B246" t="s">
        <v>2180</v>
      </c>
    </row>
    <row r="247" spans="1:2" x14ac:dyDescent="0.3">
      <c r="A247" t="s">
        <v>980</v>
      </c>
      <c r="B247" t="s">
        <v>3364</v>
      </c>
    </row>
    <row r="248" spans="1:2" x14ac:dyDescent="0.3">
      <c r="A248" t="s">
        <v>984</v>
      </c>
      <c r="B248" t="s">
        <v>2904</v>
      </c>
    </row>
    <row r="249" spans="1:2" x14ac:dyDescent="0.3">
      <c r="A249" t="s">
        <v>988</v>
      </c>
      <c r="B249" t="s">
        <v>2180</v>
      </c>
    </row>
    <row r="250" spans="1:2" x14ac:dyDescent="0.3">
      <c r="A250" t="s">
        <v>992</v>
      </c>
      <c r="B250" t="s">
        <v>16</v>
      </c>
    </row>
    <row r="251" spans="1:2" x14ac:dyDescent="0.3">
      <c r="A251" t="s">
        <v>996</v>
      </c>
      <c r="B251" t="s">
        <v>1156</v>
      </c>
    </row>
    <row r="252" spans="1:2" x14ac:dyDescent="0.3">
      <c r="A252" t="s">
        <v>1000</v>
      </c>
      <c r="B252" t="s">
        <v>2172</v>
      </c>
    </row>
    <row r="253" spans="1:2" x14ac:dyDescent="0.3">
      <c r="A253" t="s">
        <v>1004</v>
      </c>
      <c r="B253" t="s">
        <v>2532</v>
      </c>
    </row>
    <row r="254" spans="1:2" x14ac:dyDescent="0.3">
      <c r="A254" t="s">
        <v>1008</v>
      </c>
      <c r="B254" t="s">
        <v>168</v>
      </c>
    </row>
    <row r="255" spans="1:2" x14ac:dyDescent="0.3">
      <c r="A255" t="s">
        <v>1012</v>
      </c>
      <c r="B255" t="s">
        <v>3764</v>
      </c>
    </row>
    <row r="256" spans="1:2" x14ac:dyDescent="0.3">
      <c r="A256" t="s">
        <v>1016</v>
      </c>
      <c r="B256" t="s">
        <v>3456</v>
      </c>
    </row>
    <row r="257" spans="1:2" x14ac:dyDescent="0.3">
      <c r="A257" t="s">
        <v>1020</v>
      </c>
      <c r="B257" t="s">
        <v>3652</v>
      </c>
    </row>
    <row r="258" spans="1:2" x14ac:dyDescent="0.3">
      <c r="A258" t="s">
        <v>1024</v>
      </c>
      <c r="B258" t="s">
        <v>296</v>
      </c>
    </row>
    <row r="259" spans="1:2" x14ac:dyDescent="0.3">
      <c r="A259" t="s">
        <v>1028</v>
      </c>
      <c r="B259" t="s">
        <v>3608</v>
      </c>
    </row>
    <row r="260" spans="1:2" x14ac:dyDescent="0.3">
      <c r="A260" t="s">
        <v>1032</v>
      </c>
      <c r="B260" t="s">
        <v>3464</v>
      </c>
    </row>
    <row r="261" spans="1:2" x14ac:dyDescent="0.3">
      <c r="A261" t="s">
        <v>1036</v>
      </c>
      <c r="B261" t="s">
        <v>1880</v>
      </c>
    </row>
    <row r="262" spans="1:2" x14ac:dyDescent="0.3">
      <c r="A262" t="s">
        <v>1040</v>
      </c>
      <c r="B262" t="s">
        <v>2180</v>
      </c>
    </row>
    <row r="263" spans="1:2" x14ac:dyDescent="0.3">
      <c r="A263" t="s">
        <v>1044</v>
      </c>
      <c r="B263" t="s">
        <v>3248</v>
      </c>
    </row>
    <row r="264" spans="1:2" x14ac:dyDescent="0.3">
      <c r="A264" t="s">
        <v>1048</v>
      </c>
      <c r="B264" t="s">
        <v>648</v>
      </c>
    </row>
    <row r="265" spans="1:2" x14ac:dyDescent="0.3">
      <c r="A265" t="s">
        <v>1052</v>
      </c>
      <c r="B265" t="s">
        <v>3868</v>
      </c>
    </row>
    <row r="266" spans="1:2" x14ac:dyDescent="0.3">
      <c r="A266" t="s">
        <v>1056</v>
      </c>
      <c r="B266" t="s">
        <v>388</v>
      </c>
    </row>
    <row r="267" spans="1:2" x14ac:dyDescent="0.3">
      <c r="A267" t="s">
        <v>1060</v>
      </c>
      <c r="B267" t="s">
        <v>2024</v>
      </c>
    </row>
    <row r="268" spans="1:2" x14ac:dyDescent="0.3">
      <c r="A268" t="s">
        <v>1064</v>
      </c>
      <c r="B268" t="s">
        <v>3988</v>
      </c>
    </row>
    <row r="269" spans="1:2" x14ac:dyDescent="0.3">
      <c r="A269" t="s">
        <v>1068</v>
      </c>
      <c r="B269" t="s">
        <v>172</v>
      </c>
    </row>
    <row r="270" spans="1:2" x14ac:dyDescent="0.3">
      <c r="A270" t="s">
        <v>1072</v>
      </c>
      <c r="B270" t="s">
        <v>1748</v>
      </c>
    </row>
    <row r="271" spans="1:2" x14ac:dyDescent="0.3">
      <c r="A271" t="s">
        <v>1076</v>
      </c>
      <c r="B271" t="s">
        <v>776</v>
      </c>
    </row>
    <row r="272" spans="1:2" x14ac:dyDescent="0.3">
      <c r="A272" t="s">
        <v>1080</v>
      </c>
      <c r="B272" t="s">
        <v>36</v>
      </c>
    </row>
    <row r="273" spans="1:2" x14ac:dyDescent="0.3">
      <c r="A273" t="s">
        <v>1084</v>
      </c>
      <c r="B273" t="s">
        <v>3180</v>
      </c>
    </row>
    <row r="274" spans="1:2" x14ac:dyDescent="0.3">
      <c r="A274" t="s">
        <v>1088</v>
      </c>
      <c r="B274" t="s">
        <v>1144</v>
      </c>
    </row>
    <row r="275" spans="1:2" x14ac:dyDescent="0.3">
      <c r="A275" t="s">
        <v>1092</v>
      </c>
      <c r="B275" t="s">
        <v>3896</v>
      </c>
    </row>
    <row r="276" spans="1:2" x14ac:dyDescent="0.3">
      <c r="A276" t="s">
        <v>1096</v>
      </c>
      <c r="B276" t="s">
        <v>1936</v>
      </c>
    </row>
    <row r="277" spans="1:2" x14ac:dyDescent="0.3">
      <c r="A277" t="s">
        <v>1100</v>
      </c>
      <c r="B277" t="s">
        <v>2932</v>
      </c>
    </row>
    <row r="278" spans="1:2" x14ac:dyDescent="0.3">
      <c r="A278" t="s">
        <v>1104</v>
      </c>
      <c r="B278" t="s">
        <v>1660</v>
      </c>
    </row>
    <row r="279" spans="1:2" x14ac:dyDescent="0.3">
      <c r="A279" t="s">
        <v>1108</v>
      </c>
      <c r="B279" t="s">
        <v>2012</v>
      </c>
    </row>
    <row r="280" spans="1:2" x14ac:dyDescent="0.3">
      <c r="A280" t="s">
        <v>1112</v>
      </c>
      <c r="B280" t="s">
        <v>3980</v>
      </c>
    </row>
    <row r="281" spans="1:2" x14ac:dyDescent="0.3">
      <c r="A281" t="s">
        <v>1116</v>
      </c>
      <c r="B281" t="s">
        <v>1984</v>
      </c>
    </row>
    <row r="282" spans="1:2" x14ac:dyDescent="0.3">
      <c r="A282" t="s">
        <v>1120</v>
      </c>
      <c r="B282" t="s">
        <v>3468</v>
      </c>
    </row>
    <row r="283" spans="1:2" x14ac:dyDescent="0.3">
      <c r="A283" t="s">
        <v>1124</v>
      </c>
      <c r="B283" t="s">
        <v>1076</v>
      </c>
    </row>
    <row r="284" spans="1:2" x14ac:dyDescent="0.3">
      <c r="A284" t="s">
        <v>1128</v>
      </c>
      <c r="B284" t="s">
        <v>2592</v>
      </c>
    </row>
    <row r="285" spans="1:2" x14ac:dyDescent="0.3">
      <c r="A285" t="s">
        <v>1132</v>
      </c>
      <c r="B285" t="s">
        <v>3252</v>
      </c>
    </row>
    <row r="286" spans="1:2" x14ac:dyDescent="0.3">
      <c r="A286" t="s">
        <v>1136</v>
      </c>
      <c r="B286" t="s">
        <v>2064</v>
      </c>
    </row>
    <row r="287" spans="1:2" x14ac:dyDescent="0.3">
      <c r="A287" t="s">
        <v>1140</v>
      </c>
      <c r="B287" t="s">
        <v>1164</v>
      </c>
    </row>
    <row r="288" spans="1:2" x14ac:dyDescent="0.3">
      <c r="A288" t="s">
        <v>1144</v>
      </c>
      <c r="B288" t="s">
        <v>1600</v>
      </c>
    </row>
    <row r="289" spans="1:2" x14ac:dyDescent="0.3">
      <c r="A289" t="s">
        <v>1148</v>
      </c>
      <c r="B289" t="s">
        <v>64</v>
      </c>
    </row>
    <row r="290" spans="1:2" x14ac:dyDescent="0.3">
      <c r="A290" t="s">
        <v>1152</v>
      </c>
      <c r="B290" t="s">
        <v>1200</v>
      </c>
    </row>
    <row r="291" spans="1:2" x14ac:dyDescent="0.3">
      <c r="A291" t="s">
        <v>1156</v>
      </c>
      <c r="B291" t="s">
        <v>3524</v>
      </c>
    </row>
    <row r="292" spans="1:2" x14ac:dyDescent="0.3">
      <c r="A292" t="s">
        <v>1160</v>
      </c>
      <c r="B292" t="s">
        <v>2836</v>
      </c>
    </row>
    <row r="293" spans="1:2" x14ac:dyDescent="0.3">
      <c r="A293" t="s">
        <v>1164</v>
      </c>
      <c r="B293" t="s">
        <v>488</v>
      </c>
    </row>
    <row r="294" spans="1:2" x14ac:dyDescent="0.3">
      <c r="A294" t="s">
        <v>1168</v>
      </c>
      <c r="B294" t="s">
        <v>2196</v>
      </c>
    </row>
    <row r="295" spans="1:2" x14ac:dyDescent="0.3">
      <c r="A295" t="s">
        <v>1172</v>
      </c>
      <c r="B295" t="s">
        <v>272</v>
      </c>
    </row>
    <row r="296" spans="1:2" x14ac:dyDescent="0.3">
      <c r="A296" t="s">
        <v>1176</v>
      </c>
      <c r="B296" t="s">
        <v>1812</v>
      </c>
    </row>
    <row r="297" spans="1:2" x14ac:dyDescent="0.3">
      <c r="A297" t="s">
        <v>1180</v>
      </c>
      <c r="B297" t="s">
        <v>3648</v>
      </c>
    </row>
    <row r="298" spans="1:2" x14ac:dyDescent="0.3">
      <c r="A298" t="s">
        <v>1184</v>
      </c>
      <c r="B298" t="s">
        <v>808</v>
      </c>
    </row>
    <row r="299" spans="1:2" x14ac:dyDescent="0.3">
      <c r="A299" t="s">
        <v>1188</v>
      </c>
      <c r="B299" t="s">
        <v>1796</v>
      </c>
    </row>
    <row r="300" spans="1:2" x14ac:dyDescent="0.3">
      <c r="A300" t="s">
        <v>1192</v>
      </c>
      <c r="B300" t="s">
        <v>1244</v>
      </c>
    </row>
    <row r="301" spans="1:2" x14ac:dyDescent="0.3">
      <c r="A301" t="s">
        <v>1196</v>
      </c>
      <c r="B301" t="s">
        <v>3908</v>
      </c>
    </row>
    <row r="302" spans="1:2" x14ac:dyDescent="0.3">
      <c r="A302" t="s">
        <v>1200</v>
      </c>
      <c r="B302" t="s">
        <v>460</v>
      </c>
    </row>
    <row r="303" spans="1:2" x14ac:dyDescent="0.3">
      <c r="A303" t="s">
        <v>1204</v>
      </c>
      <c r="B303" t="s">
        <v>3856</v>
      </c>
    </row>
    <row r="304" spans="1:2" x14ac:dyDescent="0.3">
      <c r="A304" t="s">
        <v>1208</v>
      </c>
      <c r="B304" t="s">
        <v>3932</v>
      </c>
    </row>
    <row r="305" spans="1:2" x14ac:dyDescent="0.3">
      <c r="A305" t="s">
        <v>1212</v>
      </c>
      <c r="B305" t="s">
        <v>1560</v>
      </c>
    </row>
    <row r="306" spans="1:2" x14ac:dyDescent="0.3">
      <c r="A306" t="s">
        <v>1216</v>
      </c>
      <c r="B306" t="s">
        <v>2540</v>
      </c>
    </row>
    <row r="307" spans="1:2" x14ac:dyDescent="0.3">
      <c r="A307" t="s">
        <v>1220</v>
      </c>
      <c r="B307" t="s">
        <v>236</v>
      </c>
    </row>
    <row r="308" spans="1:2" x14ac:dyDescent="0.3">
      <c r="A308" t="s">
        <v>1224</v>
      </c>
      <c r="B308" t="s">
        <v>2284</v>
      </c>
    </row>
    <row r="309" spans="1:2" x14ac:dyDescent="0.3">
      <c r="A309" t="s">
        <v>1228</v>
      </c>
      <c r="B309" t="s">
        <v>3876</v>
      </c>
    </row>
    <row r="310" spans="1:2" x14ac:dyDescent="0.3">
      <c r="A310" t="s">
        <v>1232</v>
      </c>
      <c r="B310" t="s">
        <v>1868</v>
      </c>
    </row>
    <row r="311" spans="1:2" x14ac:dyDescent="0.3">
      <c r="A311" t="s">
        <v>1236</v>
      </c>
      <c r="B311" t="s">
        <v>2008</v>
      </c>
    </row>
    <row r="312" spans="1:2" x14ac:dyDescent="0.3">
      <c r="A312" t="s">
        <v>1240</v>
      </c>
      <c r="B312" t="s">
        <v>328</v>
      </c>
    </row>
    <row r="313" spans="1:2" x14ac:dyDescent="0.3">
      <c r="A313" t="s">
        <v>1244</v>
      </c>
      <c r="B313" t="s">
        <v>540</v>
      </c>
    </row>
    <row r="314" spans="1:2" x14ac:dyDescent="0.3">
      <c r="A314" t="s">
        <v>1248</v>
      </c>
      <c r="B314" t="s">
        <v>860</v>
      </c>
    </row>
    <row r="315" spans="1:2" x14ac:dyDescent="0.3">
      <c r="A315" t="s">
        <v>1252</v>
      </c>
      <c r="B315" t="s">
        <v>308</v>
      </c>
    </row>
    <row r="316" spans="1:2" x14ac:dyDescent="0.3">
      <c r="A316" t="s">
        <v>1256</v>
      </c>
      <c r="B316" t="s">
        <v>3828</v>
      </c>
    </row>
    <row r="317" spans="1:2" x14ac:dyDescent="0.3">
      <c r="A317" t="s">
        <v>1260</v>
      </c>
      <c r="B317" t="s">
        <v>8</v>
      </c>
    </row>
    <row r="318" spans="1:2" x14ac:dyDescent="0.3">
      <c r="A318" t="s">
        <v>1264</v>
      </c>
      <c r="B318" t="s">
        <v>3508</v>
      </c>
    </row>
    <row r="319" spans="1:2" x14ac:dyDescent="0.3">
      <c r="A319" t="s">
        <v>1268</v>
      </c>
      <c r="B319" t="s">
        <v>1828</v>
      </c>
    </row>
    <row r="320" spans="1:2" x14ac:dyDescent="0.3">
      <c r="A320" t="s">
        <v>1272</v>
      </c>
      <c r="B320" t="s">
        <v>500</v>
      </c>
    </row>
    <row r="321" spans="1:2" x14ac:dyDescent="0.3">
      <c r="A321" t="s">
        <v>1276</v>
      </c>
      <c r="B321" t="s">
        <v>1348</v>
      </c>
    </row>
    <row r="322" spans="1:2" x14ac:dyDescent="0.3">
      <c r="A322" t="s">
        <v>1280</v>
      </c>
      <c r="B322" t="s">
        <v>80</v>
      </c>
    </row>
    <row r="323" spans="1:2" x14ac:dyDescent="0.3">
      <c r="A323" t="s">
        <v>1284</v>
      </c>
      <c r="B323" t="s">
        <v>872</v>
      </c>
    </row>
    <row r="324" spans="1:2" x14ac:dyDescent="0.3">
      <c r="A324" t="s">
        <v>1288</v>
      </c>
      <c r="B324" t="s">
        <v>432</v>
      </c>
    </row>
    <row r="325" spans="1:2" x14ac:dyDescent="0.3">
      <c r="A325" t="s">
        <v>1292</v>
      </c>
      <c r="B325" t="s">
        <v>1912</v>
      </c>
    </row>
    <row r="326" spans="1:2" x14ac:dyDescent="0.3">
      <c r="A326" t="s">
        <v>1296</v>
      </c>
      <c r="B326" t="s">
        <v>484</v>
      </c>
    </row>
    <row r="327" spans="1:2" x14ac:dyDescent="0.3">
      <c r="A327" t="s">
        <v>1300</v>
      </c>
      <c r="B327" t="s">
        <v>2888</v>
      </c>
    </row>
    <row r="328" spans="1:2" x14ac:dyDescent="0.3">
      <c r="A328" t="s">
        <v>1304</v>
      </c>
      <c r="B328" t="s">
        <v>624</v>
      </c>
    </row>
    <row r="329" spans="1:2" x14ac:dyDescent="0.3">
      <c r="A329" t="s">
        <v>1308</v>
      </c>
      <c r="B329" t="s">
        <v>2928</v>
      </c>
    </row>
    <row r="330" spans="1:2" x14ac:dyDescent="0.3">
      <c r="A330" t="s">
        <v>1312</v>
      </c>
      <c r="B330" t="s">
        <v>396</v>
      </c>
    </row>
    <row r="331" spans="1:2" x14ac:dyDescent="0.3">
      <c r="A331" t="s">
        <v>1316</v>
      </c>
      <c r="B331" t="s">
        <v>696</v>
      </c>
    </row>
    <row r="332" spans="1:2" x14ac:dyDescent="0.3">
      <c r="A332" t="s">
        <v>1320</v>
      </c>
      <c r="B332" t="s">
        <v>2332</v>
      </c>
    </row>
    <row r="333" spans="1:2" x14ac:dyDescent="0.3">
      <c r="A333" t="s">
        <v>1324</v>
      </c>
      <c r="B333" t="s">
        <v>2576</v>
      </c>
    </row>
    <row r="334" spans="1:2" x14ac:dyDescent="0.3">
      <c r="A334" t="s">
        <v>1328</v>
      </c>
      <c r="B334" t="s">
        <v>3368</v>
      </c>
    </row>
    <row r="335" spans="1:2" x14ac:dyDescent="0.3">
      <c r="A335" t="s">
        <v>1332</v>
      </c>
      <c r="B335" t="s">
        <v>2096</v>
      </c>
    </row>
    <row r="336" spans="1:2" x14ac:dyDescent="0.3">
      <c r="A336" t="s">
        <v>1336</v>
      </c>
      <c r="B336" t="s">
        <v>3780</v>
      </c>
    </row>
    <row r="337" spans="1:2" x14ac:dyDescent="0.3">
      <c r="A337" t="s">
        <v>1340</v>
      </c>
      <c r="B337" t="s">
        <v>488</v>
      </c>
    </row>
    <row r="338" spans="1:2" x14ac:dyDescent="0.3">
      <c r="A338" t="s">
        <v>1344</v>
      </c>
      <c r="B338" t="s">
        <v>3448</v>
      </c>
    </row>
    <row r="339" spans="1:2" x14ac:dyDescent="0.3">
      <c r="A339" t="s">
        <v>1348</v>
      </c>
      <c r="B339" t="s">
        <v>2872</v>
      </c>
    </row>
    <row r="340" spans="1:2" x14ac:dyDescent="0.3">
      <c r="A340" t="s">
        <v>1352</v>
      </c>
      <c r="B340" t="s">
        <v>2168</v>
      </c>
    </row>
    <row r="341" spans="1:2" x14ac:dyDescent="0.3">
      <c r="A341" t="s">
        <v>1356</v>
      </c>
      <c r="B341" t="s">
        <v>3660</v>
      </c>
    </row>
    <row r="342" spans="1:2" x14ac:dyDescent="0.3">
      <c r="A342" t="s">
        <v>1360</v>
      </c>
      <c r="B342" t="s">
        <v>148</v>
      </c>
    </row>
    <row r="343" spans="1:2" x14ac:dyDescent="0.3">
      <c r="A343" t="s">
        <v>1364</v>
      </c>
      <c r="B343" t="s">
        <v>3768</v>
      </c>
    </row>
    <row r="344" spans="1:2" x14ac:dyDescent="0.3">
      <c r="A344" t="s">
        <v>1368</v>
      </c>
      <c r="B344" t="s">
        <v>2024</v>
      </c>
    </row>
    <row r="345" spans="1:2" x14ac:dyDescent="0.3">
      <c r="A345" t="s">
        <v>1372</v>
      </c>
      <c r="B345" t="s">
        <v>1204</v>
      </c>
    </row>
    <row r="346" spans="1:2" x14ac:dyDescent="0.3">
      <c r="A346" t="s">
        <v>1376</v>
      </c>
      <c r="B346" t="s">
        <v>3936</v>
      </c>
    </row>
    <row r="347" spans="1:2" x14ac:dyDescent="0.3">
      <c r="A347" t="s">
        <v>1380</v>
      </c>
      <c r="B347" t="s">
        <v>996</v>
      </c>
    </row>
    <row r="348" spans="1:2" x14ac:dyDescent="0.3">
      <c r="A348" t="s">
        <v>1384</v>
      </c>
      <c r="B348" t="s">
        <v>2116</v>
      </c>
    </row>
    <row r="349" spans="1:2" x14ac:dyDescent="0.3">
      <c r="A349" t="s">
        <v>1388</v>
      </c>
      <c r="B349" t="s">
        <v>1468</v>
      </c>
    </row>
    <row r="350" spans="1:2" x14ac:dyDescent="0.3">
      <c r="A350" t="s">
        <v>1392</v>
      </c>
      <c r="B350" t="s">
        <v>3924</v>
      </c>
    </row>
    <row r="351" spans="1:2" x14ac:dyDescent="0.3">
      <c r="A351" t="s">
        <v>1396</v>
      </c>
      <c r="B351" t="s">
        <v>2192</v>
      </c>
    </row>
    <row r="352" spans="1:2" x14ac:dyDescent="0.3">
      <c r="A352" t="s">
        <v>1400</v>
      </c>
      <c r="B352" t="s">
        <v>792</v>
      </c>
    </row>
    <row r="353" spans="1:2" x14ac:dyDescent="0.3">
      <c r="A353" t="s">
        <v>1404</v>
      </c>
      <c r="B353" t="s">
        <v>2556</v>
      </c>
    </row>
    <row r="354" spans="1:2" x14ac:dyDescent="0.3">
      <c r="A354" t="s">
        <v>1408</v>
      </c>
      <c r="B354" t="s">
        <v>484</v>
      </c>
    </row>
    <row r="355" spans="1:2" x14ac:dyDescent="0.3">
      <c r="A355" t="s">
        <v>1412</v>
      </c>
      <c r="B355" t="s">
        <v>3860</v>
      </c>
    </row>
    <row r="356" spans="1:2" x14ac:dyDescent="0.3">
      <c r="A356" t="s">
        <v>1416</v>
      </c>
      <c r="B356" t="s">
        <v>1972</v>
      </c>
    </row>
    <row r="357" spans="1:2" x14ac:dyDescent="0.3">
      <c r="A357" t="s">
        <v>1420</v>
      </c>
      <c r="B357" t="s">
        <v>3952</v>
      </c>
    </row>
    <row r="358" spans="1:2" x14ac:dyDescent="0.3">
      <c r="A358" t="s">
        <v>1424</v>
      </c>
      <c r="B358" t="s">
        <v>3588</v>
      </c>
    </row>
    <row r="359" spans="1:2" x14ac:dyDescent="0.3">
      <c r="A359" t="s">
        <v>1428</v>
      </c>
      <c r="B359" t="s">
        <v>3920</v>
      </c>
    </row>
    <row r="360" spans="1:2" x14ac:dyDescent="0.3">
      <c r="A360" t="s">
        <v>1432</v>
      </c>
      <c r="B360" t="s">
        <v>2656</v>
      </c>
    </row>
    <row r="361" spans="1:2" x14ac:dyDescent="0.3">
      <c r="A361" t="s">
        <v>1436</v>
      </c>
      <c r="B361" t="s">
        <v>2712</v>
      </c>
    </row>
    <row r="362" spans="1:2" x14ac:dyDescent="0.3">
      <c r="A362" t="s">
        <v>1440</v>
      </c>
      <c r="B362" t="s">
        <v>3164</v>
      </c>
    </row>
    <row r="363" spans="1:2" x14ac:dyDescent="0.3">
      <c r="A363" t="s">
        <v>1444</v>
      </c>
      <c r="B363" t="s">
        <v>2780</v>
      </c>
    </row>
    <row r="364" spans="1:2" x14ac:dyDescent="0.3">
      <c r="A364" t="s">
        <v>1448</v>
      </c>
      <c r="B364" t="s">
        <v>816</v>
      </c>
    </row>
    <row r="365" spans="1:2" x14ac:dyDescent="0.3">
      <c r="A365" t="s">
        <v>1452</v>
      </c>
      <c r="B365" t="s">
        <v>3356</v>
      </c>
    </row>
    <row r="366" spans="1:2" x14ac:dyDescent="0.3">
      <c r="A366" t="s">
        <v>1456</v>
      </c>
      <c r="B366" t="s">
        <v>300</v>
      </c>
    </row>
    <row r="367" spans="1:2" x14ac:dyDescent="0.3">
      <c r="A367" t="s">
        <v>1460</v>
      </c>
      <c r="B367" t="s">
        <v>1656</v>
      </c>
    </row>
    <row r="368" spans="1:2" x14ac:dyDescent="0.3">
      <c r="A368" t="s">
        <v>1464</v>
      </c>
      <c r="B368" t="s">
        <v>2420</v>
      </c>
    </row>
    <row r="369" spans="1:2" x14ac:dyDescent="0.3">
      <c r="A369" t="s">
        <v>1468</v>
      </c>
      <c r="B369" t="s">
        <v>2044</v>
      </c>
    </row>
    <row r="370" spans="1:2" x14ac:dyDescent="0.3">
      <c r="A370" t="s">
        <v>1472</v>
      </c>
      <c r="B370" t="s">
        <v>896</v>
      </c>
    </row>
    <row r="371" spans="1:2" x14ac:dyDescent="0.3">
      <c r="A371" t="s">
        <v>1476</v>
      </c>
      <c r="B371" t="s">
        <v>1432</v>
      </c>
    </row>
    <row r="372" spans="1:2" x14ac:dyDescent="0.3">
      <c r="A372" t="s">
        <v>1480</v>
      </c>
      <c r="B372" t="s">
        <v>3384</v>
      </c>
    </row>
    <row r="373" spans="1:2" x14ac:dyDescent="0.3">
      <c r="A373" t="s">
        <v>1484</v>
      </c>
      <c r="B373" t="s">
        <v>2012</v>
      </c>
    </row>
    <row r="374" spans="1:2" x14ac:dyDescent="0.3">
      <c r="A374" t="s">
        <v>1488</v>
      </c>
      <c r="B374" t="s">
        <v>1812</v>
      </c>
    </row>
    <row r="375" spans="1:2" x14ac:dyDescent="0.3">
      <c r="A375" t="s">
        <v>1492</v>
      </c>
      <c r="B375" t="s">
        <v>2512</v>
      </c>
    </row>
    <row r="376" spans="1:2" x14ac:dyDescent="0.3">
      <c r="A376" t="s">
        <v>1496</v>
      </c>
      <c r="B376" t="s">
        <v>2928</v>
      </c>
    </row>
    <row r="377" spans="1:2" x14ac:dyDescent="0.3">
      <c r="A377" t="s">
        <v>1500</v>
      </c>
      <c r="B377" t="s">
        <v>2604</v>
      </c>
    </row>
    <row r="378" spans="1:2" x14ac:dyDescent="0.3">
      <c r="A378" t="s">
        <v>1504</v>
      </c>
      <c r="B378" t="s">
        <v>384</v>
      </c>
    </row>
    <row r="379" spans="1:2" x14ac:dyDescent="0.3">
      <c r="A379" t="s">
        <v>1508</v>
      </c>
      <c r="B379" t="s">
        <v>860</v>
      </c>
    </row>
    <row r="380" spans="1:2" x14ac:dyDescent="0.3">
      <c r="A380" t="s">
        <v>1512</v>
      </c>
      <c r="B380" t="s">
        <v>28</v>
      </c>
    </row>
    <row r="381" spans="1:2" x14ac:dyDescent="0.3">
      <c r="A381" t="s">
        <v>1516</v>
      </c>
      <c r="B381" t="s">
        <v>876</v>
      </c>
    </row>
    <row r="382" spans="1:2" x14ac:dyDescent="0.3">
      <c r="A382" t="s">
        <v>1520</v>
      </c>
      <c r="B382" t="s">
        <v>1968</v>
      </c>
    </row>
    <row r="383" spans="1:2" x14ac:dyDescent="0.3">
      <c r="A383" t="s">
        <v>1524</v>
      </c>
      <c r="B383" t="s">
        <v>932</v>
      </c>
    </row>
    <row r="384" spans="1:2" x14ac:dyDescent="0.3">
      <c r="A384" t="s">
        <v>1528</v>
      </c>
      <c r="B384" t="s">
        <v>3216</v>
      </c>
    </row>
    <row r="385" spans="1:2" x14ac:dyDescent="0.3">
      <c r="A385" t="s">
        <v>1532</v>
      </c>
      <c r="B385" t="s">
        <v>3796</v>
      </c>
    </row>
    <row r="386" spans="1:2" x14ac:dyDescent="0.3">
      <c r="A386" t="s">
        <v>1536</v>
      </c>
      <c r="B386" t="s">
        <v>3820</v>
      </c>
    </row>
    <row r="387" spans="1:2" x14ac:dyDescent="0.3">
      <c r="A387" t="s">
        <v>1540</v>
      </c>
      <c r="B387" t="s">
        <v>1896</v>
      </c>
    </row>
    <row r="388" spans="1:2" x14ac:dyDescent="0.3">
      <c r="A388" t="s">
        <v>1544</v>
      </c>
      <c r="B388" t="s">
        <v>844</v>
      </c>
    </row>
    <row r="389" spans="1:2" x14ac:dyDescent="0.3">
      <c r="A389" t="s">
        <v>1548</v>
      </c>
      <c r="B389" t="s">
        <v>2280</v>
      </c>
    </row>
    <row r="390" spans="1:2" x14ac:dyDescent="0.3">
      <c r="A390" t="s">
        <v>1552</v>
      </c>
      <c r="B390" t="s">
        <v>300</v>
      </c>
    </row>
    <row r="391" spans="1:2" x14ac:dyDescent="0.3">
      <c r="A391" t="s">
        <v>1556</v>
      </c>
      <c r="B391" t="s">
        <v>2392</v>
      </c>
    </row>
    <row r="392" spans="1:2" x14ac:dyDescent="0.3">
      <c r="A392" t="s">
        <v>1560</v>
      </c>
      <c r="B392" t="s">
        <v>116</v>
      </c>
    </row>
    <row r="393" spans="1:2" x14ac:dyDescent="0.3">
      <c r="A393" t="s">
        <v>1564</v>
      </c>
      <c r="B393" t="s">
        <v>2528</v>
      </c>
    </row>
    <row r="394" spans="1:2" x14ac:dyDescent="0.3">
      <c r="A394" t="s">
        <v>1568</v>
      </c>
      <c r="B394" t="s">
        <v>504</v>
      </c>
    </row>
    <row r="395" spans="1:2" x14ac:dyDescent="0.3">
      <c r="A395" t="s">
        <v>1572</v>
      </c>
      <c r="B395" t="s">
        <v>100</v>
      </c>
    </row>
    <row r="396" spans="1:2" x14ac:dyDescent="0.3">
      <c r="A396" t="s">
        <v>1576</v>
      </c>
      <c r="B396" t="s">
        <v>380</v>
      </c>
    </row>
    <row r="397" spans="1:2" x14ac:dyDescent="0.3">
      <c r="A397" t="s">
        <v>1580</v>
      </c>
      <c r="B397" t="s">
        <v>3992</v>
      </c>
    </row>
    <row r="398" spans="1:2" x14ac:dyDescent="0.3">
      <c r="A398" t="s">
        <v>1584</v>
      </c>
      <c r="B398" t="s">
        <v>1552</v>
      </c>
    </row>
    <row r="399" spans="1:2" x14ac:dyDescent="0.3">
      <c r="A399" t="s">
        <v>1588</v>
      </c>
      <c r="B399" t="s">
        <v>968</v>
      </c>
    </row>
    <row r="400" spans="1:2" x14ac:dyDescent="0.3">
      <c r="A400" t="s">
        <v>1592</v>
      </c>
      <c r="B400" t="s">
        <v>360</v>
      </c>
    </row>
    <row r="401" spans="1:2" x14ac:dyDescent="0.3">
      <c r="A401" t="s">
        <v>1596</v>
      </c>
      <c r="B401" t="s">
        <v>2636</v>
      </c>
    </row>
    <row r="402" spans="1:2" x14ac:dyDescent="0.3">
      <c r="A402" t="s">
        <v>1600</v>
      </c>
      <c r="B402" t="s">
        <v>1776</v>
      </c>
    </row>
    <row r="403" spans="1:2" x14ac:dyDescent="0.3">
      <c r="A403" t="s">
        <v>1604</v>
      </c>
      <c r="B403" t="s">
        <v>64</v>
      </c>
    </row>
    <row r="404" spans="1:2" x14ac:dyDescent="0.3">
      <c r="A404" t="s">
        <v>1608</v>
      </c>
      <c r="B404" t="s">
        <v>1664</v>
      </c>
    </row>
    <row r="405" spans="1:2" x14ac:dyDescent="0.3">
      <c r="A405" t="s">
        <v>1612</v>
      </c>
      <c r="B405" t="s">
        <v>3596</v>
      </c>
    </row>
    <row r="406" spans="1:2" x14ac:dyDescent="0.3">
      <c r="A406" t="s">
        <v>1616</v>
      </c>
      <c r="B406" t="s">
        <v>764</v>
      </c>
    </row>
    <row r="407" spans="1:2" x14ac:dyDescent="0.3">
      <c r="A407" t="s">
        <v>1620</v>
      </c>
      <c r="B407" t="s">
        <v>2136</v>
      </c>
    </row>
    <row r="408" spans="1:2" x14ac:dyDescent="0.3">
      <c r="A408" t="s">
        <v>1624</v>
      </c>
      <c r="B408" t="s">
        <v>1736</v>
      </c>
    </row>
    <row r="409" spans="1:2" x14ac:dyDescent="0.3">
      <c r="A409" t="s">
        <v>1628</v>
      </c>
      <c r="B409" t="s">
        <v>2088</v>
      </c>
    </row>
    <row r="410" spans="1:2" x14ac:dyDescent="0.3">
      <c r="A410" t="s">
        <v>1632</v>
      </c>
      <c r="B410" t="s">
        <v>2896</v>
      </c>
    </row>
    <row r="411" spans="1:2" x14ac:dyDescent="0.3">
      <c r="A411" t="s">
        <v>1636</v>
      </c>
      <c r="B411" t="s">
        <v>3456</v>
      </c>
    </row>
    <row r="412" spans="1:2" x14ac:dyDescent="0.3">
      <c r="A412" t="s">
        <v>1640</v>
      </c>
      <c r="B412" t="s">
        <v>1884</v>
      </c>
    </row>
    <row r="413" spans="1:2" x14ac:dyDescent="0.3">
      <c r="A413" t="s">
        <v>1644</v>
      </c>
      <c r="B413" t="s">
        <v>1220</v>
      </c>
    </row>
    <row r="414" spans="1:2" x14ac:dyDescent="0.3">
      <c r="A414" t="s">
        <v>1648</v>
      </c>
      <c r="B414" t="s">
        <v>2140</v>
      </c>
    </row>
    <row r="415" spans="1:2" x14ac:dyDescent="0.3">
      <c r="A415" t="s">
        <v>1652</v>
      </c>
      <c r="B415" t="s">
        <v>2056</v>
      </c>
    </row>
    <row r="416" spans="1:2" x14ac:dyDescent="0.3">
      <c r="A416" t="s">
        <v>1656</v>
      </c>
      <c r="B416" t="s">
        <v>652</v>
      </c>
    </row>
    <row r="417" spans="1:2" x14ac:dyDescent="0.3">
      <c r="A417" t="s">
        <v>1660</v>
      </c>
      <c r="B417" t="s">
        <v>1892</v>
      </c>
    </row>
    <row r="418" spans="1:2" x14ac:dyDescent="0.3">
      <c r="A418" t="s">
        <v>1664</v>
      </c>
      <c r="B418" t="s">
        <v>3972</v>
      </c>
    </row>
    <row r="419" spans="1:2" x14ac:dyDescent="0.3">
      <c r="A419" t="s">
        <v>1668</v>
      </c>
      <c r="B419" t="s">
        <v>3204</v>
      </c>
    </row>
    <row r="420" spans="1:2" x14ac:dyDescent="0.3">
      <c r="A420" t="s">
        <v>1672</v>
      </c>
      <c r="B420" t="s">
        <v>3884</v>
      </c>
    </row>
    <row r="421" spans="1:2" x14ac:dyDescent="0.3">
      <c r="A421" t="s">
        <v>1676</v>
      </c>
      <c r="B421" t="s">
        <v>1424</v>
      </c>
    </row>
    <row r="422" spans="1:2" x14ac:dyDescent="0.3">
      <c r="A422" t="s">
        <v>1680</v>
      </c>
      <c r="B422" t="s">
        <v>428</v>
      </c>
    </row>
    <row r="423" spans="1:2" x14ac:dyDescent="0.3">
      <c r="A423" t="s">
        <v>1684</v>
      </c>
      <c r="B423" t="s">
        <v>128</v>
      </c>
    </row>
    <row r="424" spans="1:2" x14ac:dyDescent="0.3">
      <c r="A424" t="s">
        <v>1688</v>
      </c>
      <c r="B424" t="s">
        <v>3008</v>
      </c>
    </row>
    <row r="425" spans="1:2" x14ac:dyDescent="0.3">
      <c r="A425" t="s">
        <v>1692</v>
      </c>
      <c r="B425" t="s">
        <v>3180</v>
      </c>
    </row>
    <row r="426" spans="1:2" x14ac:dyDescent="0.3">
      <c r="A426" t="s">
        <v>1696</v>
      </c>
      <c r="B426" t="s">
        <v>172</v>
      </c>
    </row>
    <row r="427" spans="1:2" x14ac:dyDescent="0.3">
      <c r="A427" t="s">
        <v>1700</v>
      </c>
      <c r="B427" t="s">
        <v>2752</v>
      </c>
    </row>
    <row r="428" spans="1:2" x14ac:dyDescent="0.3">
      <c r="A428" t="s">
        <v>1704</v>
      </c>
      <c r="B428" t="s">
        <v>1876</v>
      </c>
    </row>
    <row r="429" spans="1:2" x14ac:dyDescent="0.3">
      <c r="A429" t="s">
        <v>1708</v>
      </c>
      <c r="B429" t="s">
        <v>3164</v>
      </c>
    </row>
    <row r="430" spans="1:2" x14ac:dyDescent="0.3">
      <c r="A430" t="s">
        <v>1712</v>
      </c>
      <c r="B430" t="s">
        <v>3496</v>
      </c>
    </row>
    <row r="431" spans="1:2" x14ac:dyDescent="0.3">
      <c r="A431" t="s">
        <v>1716</v>
      </c>
      <c r="B431" t="s">
        <v>1892</v>
      </c>
    </row>
    <row r="432" spans="1:2" x14ac:dyDescent="0.3">
      <c r="A432" t="s">
        <v>1720</v>
      </c>
      <c r="B432" t="s">
        <v>2992</v>
      </c>
    </row>
    <row r="433" spans="1:2" x14ac:dyDescent="0.3">
      <c r="A433" t="s">
        <v>1724</v>
      </c>
      <c r="B433" t="s">
        <v>3656</v>
      </c>
    </row>
    <row r="434" spans="1:2" x14ac:dyDescent="0.3">
      <c r="A434" t="s">
        <v>1728</v>
      </c>
      <c r="B434" t="s">
        <v>3032</v>
      </c>
    </row>
    <row r="435" spans="1:2" x14ac:dyDescent="0.3">
      <c r="A435" t="s">
        <v>1732</v>
      </c>
      <c r="B435" t="s">
        <v>3880</v>
      </c>
    </row>
    <row r="436" spans="1:2" x14ac:dyDescent="0.3">
      <c r="A436" t="s">
        <v>1736</v>
      </c>
      <c r="B436" t="s">
        <v>1928</v>
      </c>
    </row>
    <row r="437" spans="1:2" x14ac:dyDescent="0.3">
      <c r="A437" t="s">
        <v>1740</v>
      </c>
      <c r="B437" t="s">
        <v>164</v>
      </c>
    </row>
    <row r="438" spans="1:2" x14ac:dyDescent="0.3">
      <c r="A438" t="s">
        <v>1744</v>
      </c>
      <c r="B438" t="s">
        <v>2652</v>
      </c>
    </row>
    <row r="439" spans="1:2" x14ac:dyDescent="0.3">
      <c r="A439" t="s">
        <v>1748</v>
      </c>
      <c r="B439" t="s">
        <v>2632</v>
      </c>
    </row>
    <row r="440" spans="1:2" x14ac:dyDescent="0.3">
      <c r="A440" t="s">
        <v>1752</v>
      </c>
      <c r="B440" t="s">
        <v>1244</v>
      </c>
    </row>
    <row r="441" spans="1:2" x14ac:dyDescent="0.3">
      <c r="A441" t="s">
        <v>1756</v>
      </c>
      <c r="B441" t="s">
        <v>1672</v>
      </c>
    </row>
    <row r="442" spans="1:2" x14ac:dyDescent="0.3">
      <c r="A442" t="s">
        <v>1760</v>
      </c>
      <c r="B442" t="s">
        <v>2804</v>
      </c>
    </row>
    <row r="443" spans="1:2" x14ac:dyDescent="0.3">
      <c r="A443" t="s">
        <v>1764</v>
      </c>
      <c r="B443" t="s">
        <v>3020</v>
      </c>
    </row>
    <row r="444" spans="1:2" x14ac:dyDescent="0.3">
      <c r="A444" t="s">
        <v>1768</v>
      </c>
      <c r="B444" t="s">
        <v>904</v>
      </c>
    </row>
    <row r="445" spans="1:2" x14ac:dyDescent="0.3">
      <c r="A445" t="s">
        <v>1772</v>
      </c>
      <c r="B445" t="s">
        <v>1244</v>
      </c>
    </row>
    <row r="446" spans="1:2" x14ac:dyDescent="0.3">
      <c r="A446" t="s">
        <v>1776</v>
      </c>
      <c r="B446" t="s">
        <v>1916</v>
      </c>
    </row>
    <row r="447" spans="1:2" x14ac:dyDescent="0.3">
      <c r="A447" t="s">
        <v>1780</v>
      </c>
      <c r="B447" t="s">
        <v>1440</v>
      </c>
    </row>
    <row r="448" spans="1:2" x14ac:dyDescent="0.3">
      <c r="A448" t="s">
        <v>1784</v>
      </c>
      <c r="B448" t="s">
        <v>220</v>
      </c>
    </row>
    <row r="449" spans="1:2" x14ac:dyDescent="0.3">
      <c r="A449" t="s">
        <v>1788</v>
      </c>
      <c r="B449" t="s">
        <v>3928</v>
      </c>
    </row>
    <row r="450" spans="1:2" x14ac:dyDescent="0.3">
      <c r="A450" t="s">
        <v>1792</v>
      </c>
      <c r="B450" t="s">
        <v>1232</v>
      </c>
    </row>
    <row r="451" spans="1:2" x14ac:dyDescent="0.3">
      <c r="A451" t="s">
        <v>1796</v>
      </c>
      <c r="B451" t="s">
        <v>3264</v>
      </c>
    </row>
    <row r="452" spans="1:2" x14ac:dyDescent="0.3">
      <c r="A452" t="s">
        <v>1800</v>
      </c>
      <c r="B452" t="s">
        <v>2372</v>
      </c>
    </row>
    <row r="453" spans="1:2" x14ac:dyDescent="0.3">
      <c r="A453" t="s">
        <v>1804</v>
      </c>
      <c r="B453" t="s">
        <v>2828</v>
      </c>
    </row>
    <row r="454" spans="1:2" x14ac:dyDescent="0.3">
      <c r="A454" t="s">
        <v>1808</v>
      </c>
      <c r="B454" t="s">
        <v>1252</v>
      </c>
    </row>
    <row r="455" spans="1:2" x14ac:dyDescent="0.3">
      <c r="A455" t="s">
        <v>1812</v>
      </c>
      <c r="B455" t="s">
        <v>512</v>
      </c>
    </row>
    <row r="456" spans="1:2" x14ac:dyDescent="0.3">
      <c r="A456" t="s">
        <v>1816</v>
      </c>
      <c r="B456" t="s">
        <v>1804</v>
      </c>
    </row>
    <row r="457" spans="1:2" x14ac:dyDescent="0.3">
      <c r="A457" t="s">
        <v>1820</v>
      </c>
      <c r="B457" t="s">
        <v>2296</v>
      </c>
    </row>
    <row r="458" spans="1:2" x14ac:dyDescent="0.3">
      <c r="A458" t="s">
        <v>1824</v>
      </c>
      <c r="B458" t="s">
        <v>1900</v>
      </c>
    </row>
    <row r="459" spans="1:2" x14ac:dyDescent="0.3">
      <c r="A459" t="s">
        <v>1828</v>
      </c>
      <c r="B459" t="s">
        <v>1304</v>
      </c>
    </row>
    <row r="460" spans="1:2" x14ac:dyDescent="0.3">
      <c r="A460" t="s">
        <v>1832</v>
      </c>
      <c r="B460" t="s">
        <v>1356</v>
      </c>
    </row>
    <row r="461" spans="1:2" x14ac:dyDescent="0.3">
      <c r="A461" t="s">
        <v>1836</v>
      </c>
      <c r="B461" t="s">
        <v>3688</v>
      </c>
    </row>
    <row r="462" spans="1:2" x14ac:dyDescent="0.3">
      <c r="A462" t="s">
        <v>1840</v>
      </c>
      <c r="B462" t="s">
        <v>536</v>
      </c>
    </row>
    <row r="463" spans="1:2" x14ac:dyDescent="0.3">
      <c r="A463" t="s">
        <v>1844</v>
      </c>
      <c r="B463" t="s">
        <v>3996</v>
      </c>
    </row>
    <row r="464" spans="1:2" x14ac:dyDescent="0.3">
      <c r="A464" t="s">
        <v>1848</v>
      </c>
      <c r="B464" t="s">
        <v>2068</v>
      </c>
    </row>
    <row r="465" spans="1:2" x14ac:dyDescent="0.3">
      <c r="A465" t="s">
        <v>1852</v>
      </c>
      <c r="B465" t="s">
        <v>188</v>
      </c>
    </row>
    <row r="466" spans="1:2" x14ac:dyDescent="0.3">
      <c r="A466" t="s">
        <v>1856</v>
      </c>
      <c r="B466" t="s">
        <v>1116</v>
      </c>
    </row>
    <row r="467" spans="1:2" x14ac:dyDescent="0.3">
      <c r="A467" t="s">
        <v>1860</v>
      </c>
      <c r="B467" t="s">
        <v>684</v>
      </c>
    </row>
    <row r="468" spans="1:2" x14ac:dyDescent="0.3">
      <c r="A468" t="s">
        <v>1864</v>
      </c>
      <c r="B468" t="s">
        <v>1732</v>
      </c>
    </row>
    <row r="469" spans="1:2" x14ac:dyDescent="0.3">
      <c r="A469" t="s">
        <v>1868</v>
      </c>
      <c r="B469" t="s">
        <v>2180</v>
      </c>
    </row>
    <row r="470" spans="1:2" x14ac:dyDescent="0.3">
      <c r="A470" t="s">
        <v>1872</v>
      </c>
      <c r="B470" t="s">
        <v>256</v>
      </c>
    </row>
    <row r="471" spans="1:2" x14ac:dyDescent="0.3">
      <c r="A471" t="s">
        <v>1876</v>
      </c>
      <c r="B471" t="s">
        <v>1868</v>
      </c>
    </row>
    <row r="472" spans="1:2" x14ac:dyDescent="0.3">
      <c r="A472" t="s">
        <v>1880</v>
      </c>
      <c r="B472" t="s">
        <v>3852</v>
      </c>
    </row>
    <row r="473" spans="1:2" x14ac:dyDescent="0.3">
      <c r="A473" t="s">
        <v>1884</v>
      </c>
      <c r="B473" t="s">
        <v>1828</v>
      </c>
    </row>
    <row r="474" spans="1:2" x14ac:dyDescent="0.3">
      <c r="A474" t="s">
        <v>1888</v>
      </c>
      <c r="B474" t="s">
        <v>536</v>
      </c>
    </row>
    <row r="475" spans="1:2" x14ac:dyDescent="0.3">
      <c r="A475" t="s">
        <v>1892</v>
      </c>
      <c r="B475" t="s">
        <v>1380</v>
      </c>
    </row>
    <row r="476" spans="1:2" x14ac:dyDescent="0.3">
      <c r="A476" t="s">
        <v>1896</v>
      </c>
      <c r="B476" t="s">
        <v>2792</v>
      </c>
    </row>
    <row r="477" spans="1:2" x14ac:dyDescent="0.3">
      <c r="A477" t="s">
        <v>1900</v>
      </c>
      <c r="B477" t="s">
        <v>3564</v>
      </c>
    </row>
    <row r="478" spans="1:2" x14ac:dyDescent="0.3">
      <c r="A478" t="s">
        <v>1904</v>
      </c>
      <c r="B478" t="s">
        <v>1828</v>
      </c>
    </row>
    <row r="479" spans="1:2" x14ac:dyDescent="0.3">
      <c r="A479" t="s">
        <v>1908</v>
      </c>
      <c r="B479" t="s">
        <v>3964</v>
      </c>
    </row>
    <row r="480" spans="1:2" x14ac:dyDescent="0.3">
      <c r="A480" t="s">
        <v>1912</v>
      </c>
      <c r="B480" t="s">
        <v>1516</v>
      </c>
    </row>
    <row r="481" spans="1:2" x14ac:dyDescent="0.3">
      <c r="A481" t="s">
        <v>1916</v>
      </c>
      <c r="B481" t="s">
        <v>956</v>
      </c>
    </row>
    <row r="482" spans="1:2" x14ac:dyDescent="0.3">
      <c r="A482" t="s">
        <v>1920</v>
      </c>
      <c r="B482" t="s">
        <v>3008</v>
      </c>
    </row>
    <row r="483" spans="1:2" x14ac:dyDescent="0.3">
      <c r="A483" t="s">
        <v>1924</v>
      </c>
      <c r="B483" t="s">
        <v>2248</v>
      </c>
    </row>
    <row r="484" spans="1:2" x14ac:dyDescent="0.3">
      <c r="A484" t="s">
        <v>1928</v>
      </c>
      <c r="B484" t="s">
        <v>1644</v>
      </c>
    </row>
    <row r="485" spans="1:2" x14ac:dyDescent="0.3">
      <c r="A485" t="s">
        <v>1932</v>
      </c>
      <c r="B485" t="s">
        <v>324</v>
      </c>
    </row>
    <row r="486" spans="1:2" x14ac:dyDescent="0.3">
      <c r="A486" t="s">
        <v>1936</v>
      </c>
      <c r="B486" t="s">
        <v>3112</v>
      </c>
    </row>
    <row r="487" spans="1:2" x14ac:dyDescent="0.3">
      <c r="A487" t="s">
        <v>1940</v>
      </c>
      <c r="B487" t="s">
        <v>3112</v>
      </c>
    </row>
    <row r="488" spans="1:2" x14ac:dyDescent="0.3">
      <c r="A488" t="s">
        <v>1944</v>
      </c>
      <c r="B488" t="s">
        <v>1844</v>
      </c>
    </row>
    <row r="489" spans="1:2" x14ac:dyDescent="0.3">
      <c r="A489" t="s">
        <v>1948</v>
      </c>
      <c r="B489" t="s">
        <v>1992</v>
      </c>
    </row>
    <row r="490" spans="1:2" x14ac:dyDescent="0.3">
      <c r="A490" t="s">
        <v>1952</v>
      </c>
      <c r="B490" t="s">
        <v>1112</v>
      </c>
    </row>
    <row r="491" spans="1:2" x14ac:dyDescent="0.3">
      <c r="A491" t="s">
        <v>1956</v>
      </c>
      <c r="B491" t="s">
        <v>3940</v>
      </c>
    </row>
    <row r="492" spans="1:2" x14ac:dyDescent="0.3">
      <c r="A492" t="s">
        <v>1960</v>
      </c>
      <c r="B492" t="s">
        <v>580</v>
      </c>
    </row>
    <row r="493" spans="1:2" x14ac:dyDescent="0.3">
      <c r="A493" t="s">
        <v>1964</v>
      </c>
      <c r="B493" t="s">
        <v>1604</v>
      </c>
    </row>
    <row r="494" spans="1:2" x14ac:dyDescent="0.3">
      <c r="A494" t="s">
        <v>1968</v>
      </c>
      <c r="B494" t="s">
        <v>3728</v>
      </c>
    </row>
    <row r="495" spans="1:2" x14ac:dyDescent="0.3">
      <c r="A495" t="s">
        <v>1972</v>
      </c>
      <c r="B495" t="s">
        <v>1024</v>
      </c>
    </row>
    <row r="496" spans="1:2" x14ac:dyDescent="0.3">
      <c r="A496" t="s">
        <v>1976</v>
      </c>
      <c r="B496" t="s">
        <v>1104</v>
      </c>
    </row>
    <row r="497" spans="1:2" x14ac:dyDescent="0.3">
      <c r="A497" t="s">
        <v>1980</v>
      </c>
      <c r="B497" t="s">
        <v>1788</v>
      </c>
    </row>
    <row r="498" spans="1:2" x14ac:dyDescent="0.3">
      <c r="A498" t="s">
        <v>1984</v>
      </c>
      <c r="B498" t="s">
        <v>2804</v>
      </c>
    </row>
    <row r="499" spans="1:2" x14ac:dyDescent="0.3">
      <c r="A499" t="s">
        <v>1988</v>
      </c>
      <c r="B499" t="s">
        <v>484</v>
      </c>
    </row>
    <row r="500" spans="1:2" x14ac:dyDescent="0.3">
      <c r="A500" t="s">
        <v>1992</v>
      </c>
      <c r="B500" t="s">
        <v>1780</v>
      </c>
    </row>
    <row r="501" spans="1:2" x14ac:dyDescent="0.3">
      <c r="A501" t="s">
        <v>1996</v>
      </c>
      <c r="B501" t="s">
        <v>760</v>
      </c>
    </row>
    <row r="502" spans="1:2" x14ac:dyDescent="0.3">
      <c r="A502" t="s">
        <v>2000</v>
      </c>
      <c r="B502" t="s">
        <v>2552</v>
      </c>
    </row>
    <row r="503" spans="1:2" x14ac:dyDescent="0.3">
      <c r="A503" t="s">
        <v>2004</v>
      </c>
      <c r="B503" t="s">
        <v>1352</v>
      </c>
    </row>
    <row r="504" spans="1:2" x14ac:dyDescent="0.3">
      <c r="A504" t="s">
        <v>2008</v>
      </c>
      <c r="B504" t="s">
        <v>764</v>
      </c>
    </row>
    <row r="505" spans="1:2" x14ac:dyDescent="0.3">
      <c r="A505" t="s">
        <v>2012</v>
      </c>
      <c r="B505" t="s">
        <v>1788</v>
      </c>
    </row>
    <row r="506" spans="1:2" x14ac:dyDescent="0.3">
      <c r="A506" t="s">
        <v>2016</v>
      </c>
      <c r="B506" t="s">
        <v>3956</v>
      </c>
    </row>
    <row r="507" spans="1:2" x14ac:dyDescent="0.3">
      <c r="A507" t="s">
        <v>2020</v>
      </c>
      <c r="B507" t="s">
        <v>1884</v>
      </c>
    </row>
    <row r="508" spans="1:2" x14ac:dyDescent="0.3">
      <c r="A508" t="s">
        <v>2024</v>
      </c>
      <c r="B508" t="s">
        <v>764</v>
      </c>
    </row>
    <row r="509" spans="1:2" x14ac:dyDescent="0.3">
      <c r="A509" t="s">
        <v>2028</v>
      </c>
      <c r="B509" t="s">
        <v>960</v>
      </c>
    </row>
    <row r="510" spans="1:2" x14ac:dyDescent="0.3">
      <c r="A510" t="s">
        <v>2032</v>
      </c>
      <c r="B510" t="s">
        <v>2184</v>
      </c>
    </row>
    <row r="511" spans="1:2" x14ac:dyDescent="0.3">
      <c r="A511" t="s">
        <v>2036</v>
      </c>
      <c r="B511" t="s">
        <v>1760</v>
      </c>
    </row>
    <row r="512" spans="1:2" x14ac:dyDescent="0.3">
      <c r="A512" t="s">
        <v>2040</v>
      </c>
      <c r="B512" t="s">
        <v>3900</v>
      </c>
    </row>
    <row r="513" spans="1:2" x14ac:dyDescent="0.3">
      <c r="A513" t="s">
        <v>2044</v>
      </c>
      <c r="B513" t="s">
        <v>32</v>
      </c>
    </row>
    <row r="514" spans="1:2" x14ac:dyDescent="0.3">
      <c r="A514" t="s">
        <v>2048</v>
      </c>
      <c r="B514" t="s">
        <v>384</v>
      </c>
    </row>
    <row r="515" spans="1:2" x14ac:dyDescent="0.3">
      <c r="A515" t="s">
        <v>2052</v>
      </c>
      <c r="B515" t="s">
        <v>3268</v>
      </c>
    </row>
    <row r="516" spans="1:2" x14ac:dyDescent="0.3">
      <c r="A516" t="s">
        <v>2056</v>
      </c>
      <c r="B516" t="s">
        <v>448</v>
      </c>
    </row>
    <row r="517" spans="1:2" x14ac:dyDescent="0.3">
      <c r="A517" t="s">
        <v>2060</v>
      </c>
      <c r="B517" t="s">
        <v>376</v>
      </c>
    </row>
    <row r="518" spans="1:2" x14ac:dyDescent="0.3">
      <c r="A518" t="s">
        <v>2064</v>
      </c>
      <c r="B518" t="s">
        <v>92</v>
      </c>
    </row>
    <row r="519" spans="1:2" x14ac:dyDescent="0.3">
      <c r="A519" t="s">
        <v>2068</v>
      </c>
      <c r="B519" t="s">
        <v>3200</v>
      </c>
    </row>
    <row r="520" spans="1:2" x14ac:dyDescent="0.3">
      <c r="A520" t="s">
        <v>2072</v>
      </c>
      <c r="B520" t="s">
        <v>2736</v>
      </c>
    </row>
    <row r="521" spans="1:2" x14ac:dyDescent="0.3">
      <c r="A521" t="s">
        <v>2076</v>
      </c>
      <c r="B521" t="s">
        <v>2516</v>
      </c>
    </row>
    <row r="522" spans="1:2" x14ac:dyDescent="0.3">
      <c r="A522" t="s">
        <v>2080</v>
      </c>
      <c r="B522" t="s">
        <v>2944</v>
      </c>
    </row>
    <row r="523" spans="1:2" x14ac:dyDescent="0.3">
      <c r="A523" t="s">
        <v>2084</v>
      </c>
      <c r="B523" t="s">
        <v>1044</v>
      </c>
    </row>
    <row r="524" spans="1:2" x14ac:dyDescent="0.3">
      <c r="A524" t="s">
        <v>2088</v>
      </c>
      <c r="B524" t="s">
        <v>3740</v>
      </c>
    </row>
    <row r="525" spans="1:2" x14ac:dyDescent="0.3">
      <c r="A525" t="s">
        <v>2092</v>
      </c>
      <c r="B525" t="s">
        <v>756</v>
      </c>
    </row>
    <row r="526" spans="1:2" x14ac:dyDescent="0.3">
      <c r="A526" t="s">
        <v>2096</v>
      </c>
      <c r="B526" t="s">
        <v>2460</v>
      </c>
    </row>
    <row r="527" spans="1:2" x14ac:dyDescent="0.3">
      <c r="A527" t="s">
        <v>2100</v>
      </c>
      <c r="B527" t="s">
        <v>2560</v>
      </c>
    </row>
    <row r="528" spans="1:2" x14ac:dyDescent="0.3">
      <c r="A528" t="s">
        <v>2104</v>
      </c>
      <c r="B528" t="s">
        <v>360</v>
      </c>
    </row>
    <row r="529" spans="1:2" x14ac:dyDescent="0.3">
      <c r="A529" t="s">
        <v>2108</v>
      </c>
      <c r="B529" t="s">
        <v>2756</v>
      </c>
    </row>
    <row r="530" spans="1:2" x14ac:dyDescent="0.3">
      <c r="A530" t="s">
        <v>2112</v>
      </c>
      <c r="B530" t="s">
        <v>1612</v>
      </c>
    </row>
    <row r="531" spans="1:2" x14ac:dyDescent="0.3">
      <c r="A531" t="s">
        <v>2116</v>
      </c>
      <c r="B531" t="s">
        <v>912</v>
      </c>
    </row>
    <row r="532" spans="1:2" x14ac:dyDescent="0.3">
      <c r="A532" t="s">
        <v>2120</v>
      </c>
      <c r="B532" t="s">
        <v>580</v>
      </c>
    </row>
    <row r="533" spans="1:2" x14ac:dyDescent="0.3">
      <c r="A533" t="s">
        <v>2124</v>
      </c>
      <c r="B533" t="s">
        <v>708</v>
      </c>
    </row>
    <row r="534" spans="1:2" x14ac:dyDescent="0.3">
      <c r="A534" t="s">
        <v>2128</v>
      </c>
      <c r="B534" t="s">
        <v>184</v>
      </c>
    </row>
    <row r="535" spans="1:2" x14ac:dyDescent="0.3">
      <c r="A535" t="s">
        <v>2132</v>
      </c>
      <c r="B535" t="s">
        <v>2752</v>
      </c>
    </row>
    <row r="536" spans="1:2" x14ac:dyDescent="0.3">
      <c r="A536" t="s">
        <v>2136</v>
      </c>
      <c r="B536" t="s">
        <v>2168</v>
      </c>
    </row>
    <row r="537" spans="1:2" x14ac:dyDescent="0.3">
      <c r="A537" t="s">
        <v>2140</v>
      </c>
      <c r="B537" t="s">
        <v>1804</v>
      </c>
    </row>
    <row r="538" spans="1:2" x14ac:dyDescent="0.3">
      <c r="A538" t="s">
        <v>2144</v>
      </c>
      <c r="B538" t="s">
        <v>1448</v>
      </c>
    </row>
    <row r="539" spans="1:2" x14ac:dyDescent="0.3">
      <c r="A539" t="s">
        <v>2148</v>
      </c>
      <c r="B539" t="s">
        <v>2220</v>
      </c>
    </row>
    <row r="540" spans="1:2" x14ac:dyDescent="0.3">
      <c r="A540" t="s">
        <v>2152</v>
      </c>
      <c r="B540" t="s">
        <v>1092</v>
      </c>
    </row>
    <row r="541" spans="1:2" x14ac:dyDescent="0.3">
      <c r="A541" t="s">
        <v>2156</v>
      </c>
      <c r="B541" t="s">
        <v>3044</v>
      </c>
    </row>
    <row r="542" spans="1:2" x14ac:dyDescent="0.3">
      <c r="A542" t="s">
        <v>2160</v>
      </c>
      <c r="B542" t="s">
        <v>3992</v>
      </c>
    </row>
    <row r="543" spans="1:2" x14ac:dyDescent="0.3">
      <c r="A543" t="s">
        <v>2164</v>
      </c>
      <c r="B543" t="s">
        <v>2880</v>
      </c>
    </row>
    <row r="544" spans="1:2" x14ac:dyDescent="0.3">
      <c r="A544" t="s">
        <v>2168</v>
      </c>
      <c r="B544" t="s">
        <v>2660</v>
      </c>
    </row>
    <row r="545" spans="1:2" x14ac:dyDescent="0.3">
      <c r="A545" t="s">
        <v>2172</v>
      </c>
      <c r="B545" t="s">
        <v>680</v>
      </c>
    </row>
    <row r="546" spans="1:2" x14ac:dyDescent="0.3">
      <c r="A546" t="s">
        <v>2176</v>
      </c>
      <c r="B546" t="s">
        <v>1856</v>
      </c>
    </row>
    <row r="547" spans="1:2" x14ac:dyDescent="0.3">
      <c r="A547" t="s">
        <v>2180</v>
      </c>
      <c r="B547" t="s">
        <v>2808</v>
      </c>
    </row>
    <row r="548" spans="1:2" x14ac:dyDescent="0.3">
      <c r="A548" t="s">
        <v>2184</v>
      </c>
      <c r="B548" t="s">
        <v>1184</v>
      </c>
    </row>
    <row r="549" spans="1:2" x14ac:dyDescent="0.3">
      <c r="A549" t="s">
        <v>2188</v>
      </c>
      <c r="B549" t="s">
        <v>1180</v>
      </c>
    </row>
    <row r="550" spans="1:2" x14ac:dyDescent="0.3">
      <c r="A550" t="s">
        <v>2192</v>
      </c>
      <c r="B550" t="s">
        <v>444</v>
      </c>
    </row>
    <row r="551" spans="1:2" x14ac:dyDescent="0.3">
      <c r="A551" t="s">
        <v>2196</v>
      </c>
      <c r="B551" t="s">
        <v>1560</v>
      </c>
    </row>
    <row r="552" spans="1:2" x14ac:dyDescent="0.3">
      <c r="A552" t="s">
        <v>2200</v>
      </c>
      <c r="B552" t="s">
        <v>244</v>
      </c>
    </row>
    <row r="553" spans="1:2" x14ac:dyDescent="0.3">
      <c r="A553" t="s">
        <v>2204</v>
      </c>
      <c r="B553" t="s">
        <v>408</v>
      </c>
    </row>
    <row r="554" spans="1:2" x14ac:dyDescent="0.3">
      <c r="A554" t="s">
        <v>2208</v>
      </c>
      <c r="B554" t="s">
        <v>76</v>
      </c>
    </row>
    <row r="555" spans="1:2" x14ac:dyDescent="0.3">
      <c r="A555" t="s">
        <v>2212</v>
      </c>
      <c r="B555" t="s">
        <v>1548</v>
      </c>
    </row>
    <row r="556" spans="1:2" x14ac:dyDescent="0.3">
      <c r="A556" t="s">
        <v>2216</v>
      </c>
      <c r="B556" t="s">
        <v>1676</v>
      </c>
    </row>
    <row r="557" spans="1:2" x14ac:dyDescent="0.3">
      <c r="A557" t="s">
        <v>2220</v>
      </c>
      <c r="B557" t="s">
        <v>824</v>
      </c>
    </row>
    <row r="558" spans="1:2" x14ac:dyDescent="0.3">
      <c r="A558" t="s">
        <v>2224</v>
      </c>
      <c r="B558" t="s">
        <v>3932</v>
      </c>
    </row>
    <row r="559" spans="1:2" x14ac:dyDescent="0.3">
      <c r="A559" t="s">
        <v>2228</v>
      </c>
      <c r="B559" t="s">
        <v>2132</v>
      </c>
    </row>
    <row r="560" spans="1:2" x14ac:dyDescent="0.3">
      <c r="A560" t="s">
        <v>2232</v>
      </c>
      <c r="B560" t="s">
        <v>656</v>
      </c>
    </row>
    <row r="561" spans="1:2" x14ac:dyDescent="0.3">
      <c r="A561" t="s">
        <v>2236</v>
      </c>
      <c r="B561" t="s">
        <v>1764</v>
      </c>
    </row>
    <row r="562" spans="1:2" x14ac:dyDescent="0.3">
      <c r="A562" t="s">
        <v>2240</v>
      </c>
      <c r="B562" t="s">
        <v>80</v>
      </c>
    </row>
    <row r="563" spans="1:2" x14ac:dyDescent="0.3">
      <c r="A563" t="s">
        <v>2244</v>
      </c>
      <c r="B563" t="s">
        <v>988</v>
      </c>
    </row>
    <row r="564" spans="1:2" x14ac:dyDescent="0.3">
      <c r="A564" t="s">
        <v>2248</v>
      </c>
      <c r="B564" t="s">
        <v>1636</v>
      </c>
    </row>
    <row r="565" spans="1:2" x14ac:dyDescent="0.3">
      <c r="A565" t="s">
        <v>2252</v>
      </c>
      <c r="B565" t="s">
        <v>3328</v>
      </c>
    </row>
    <row r="566" spans="1:2" x14ac:dyDescent="0.3">
      <c r="A566" t="s">
        <v>2256</v>
      </c>
      <c r="B566" t="s">
        <v>432</v>
      </c>
    </row>
    <row r="567" spans="1:2" x14ac:dyDescent="0.3">
      <c r="A567" t="s">
        <v>2260</v>
      </c>
      <c r="B567" t="s">
        <v>840</v>
      </c>
    </row>
    <row r="568" spans="1:2" x14ac:dyDescent="0.3">
      <c r="A568" t="s">
        <v>2264</v>
      </c>
      <c r="B568" t="s">
        <v>452</v>
      </c>
    </row>
    <row r="569" spans="1:2" x14ac:dyDescent="0.3">
      <c r="A569" t="s">
        <v>2268</v>
      </c>
      <c r="B569" t="s">
        <v>2232</v>
      </c>
    </row>
    <row r="570" spans="1:2" x14ac:dyDescent="0.3">
      <c r="A570" t="s">
        <v>2272</v>
      </c>
      <c r="B570" t="s">
        <v>552</v>
      </c>
    </row>
    <row r="571" spans="1:2" x14ac:dyDescent="0.3">
      <c r="A571" t="s">
        <v>2276</v>
      </c>
      <c r="B571" t="s">
        <v>2584</v>
      </c>
    </row>
    <row r="572" spans="1:2" x14ac:dyDescent="0.3">
      <c r="A572" t="s">
        <v>2280</v>
      </c>
      <c r="B572" t="s">
        <v>288</v>
      </c>
    </row>
    <row r="573" spans="1:2" x14ac:dyDescent="0.3">
      <c r="A573" t="s">
        <v>2284</v>
      </c>
      <c r="B573" t="s">
        <v>2192</v>
      </c>
    </row>
    <row r="574" spans="1:2" x14ac:dyDescent="0.3">
      <c r="A574" t="s">
        <v>2288</v>
      </c>
      <c r="B574" t="s">
        <v>136</v>
      </c>
    </row>
    <row r="575" spans="1:2" x14ac:dyDescent="0.3">
      <c r="A575" t="s">
        <v>2292</v>
      </c>
      <c r="B575" t="s">
        <v>3884</v>
      </c>
    </row>
    <row r="576" spans="1:2" x14ac:dyDescent="0.3">
      <c r="A576" t="s">
        <v>2296</v>
      </c>
      <c r="B576" t="s">
        <v>2208</v>
      </c>
    </row>
    <row r="577" spans="1:2" x14ac:dyDescent="0.3">
      <c r="A577" t="s">
        <v>2300</v>
      </c>
      <c r="B577" t="s">
        <v>2268</v>
      </c>
    </row>
    <row r="578" spans="1:2" x14ac:dyDescent="0.3">
      <c r="A578" t="s">
        <v>2304</v>
      </c>
      <c r="B578" t="s">
        <v>1776</v>
      </c>
    </row>
    <row r="579" spans="1:2" x14ac:dyDescent="0.3">
      <c r="A579" t="s">
        <v>2308</v>
      </c>
      <c r="B579" t="s">
        <v>2068</v>
      </c>
    </row>
    <row r="580" spans="1:2" x14ac:dyDescent="0.3">
      <c r="A580" t="s">
        <v>2312</v>
      </c>
      <c r="B580" t="s">
        <v>2976</v>
      </c>
    </row>
    <row r="581" spans="1:2" x14ac:dyDescent="0.3">
      <c r="A581" t="s">
        <v>2316</v>
      </c>
      <c r="B581" t="s">
        <v>1092</v>
      </c>
    </row>
    <row r="582" spans="1:2" x14ac:dyDescent="0.3">
      <c r="A582" t="s">
        <v>2320</v>
      </c>
      <c r="B582" t="s">
        <v>608</v>
      </c>
    </row>
    <row r="583" spans="1:2" x14ac:dyDescent="0.3">
      <c r="A583" t="s">
        <v>2324</v>
      </c>
      <c r="B583" t="s">
        <v>1580</v>
      </c>
    </row>
    <row r="584" spans="1:2" x14ac:dyDescent="0.3">
      <c r="A584" t="s">
        <v>2328</v>
      </c>
      <c r="B584" t="s">
        <v>1076</v>
      </c>
    </row>
    <row r="585" spans="1:2" x14ac:dyDescent="0.3">
      <c r="A585" t="s">
        <v>2332</v>
      </c>
      <c r="B585" t="s">
        <v>1716</v>
      </c>
    </row>
    <row r="586" spans="1:2" x14ac:dyDescent="0.3">
      <c r="A586" t="s">
        <v>2336</v>
      </c>
      <c r="B586" t="s">
        <v>1148</v>
      </c>
    </row>
    <row r="587" spans="1:2" x14ac:dyDescent="0.3">
      <c r="A587" t="s">
        <v>2340</v>
      </c>
      <c r="B587" t="s">
        <v>2572</v>
      </c>
    </row>
    <row r="588" spans="1:2" x14ac:dyDescent="0.3">
      <c r="A588" t="s">
        <v>2344</v>
      </c>
      <c r="B588" t="s">
        <v>3980</v>
      </c>
    </row>
    <row r="589" spans="1:2" x14ac:dyDescent="0.3">
      <c r="A589" t="s">
        <v>2348</v>
      </c>
      <c r="B589" t="s">
        <v>68</v>
      </c>
    </row>
    <row r="590" spans="1:2" x14ac:dyDescent="0.3">
      <c r="A590" t="s">
        <v>2352</v>
      </c>
      <c r="B590" t="s">
        <v>2192</v>
      </c>
    </row>
    <row r="591" spans="1:2" x14ac:dyDescent="0.3">
      <c r="A591" t="s">
        <v>2356</v>
      </c>
      <c r="B591" t="s">
        <v>2624</v>
      </c>
    </row>
    <row r="592" spans="1:2" x14ac:dyDescent="0.3">
      <c r="A592" t="s">
        <v>2360</v>
      </c>
      <c r="B592" t="s">
        <v>1576</v>
      </c>
    </row>
    <row r="593" spans="1:2" x14ac:dyDescent="0.3">
      <c r="A593" t="s">
        <v>2364</v>
      </c>
      <c r="B593" t="s">
        <v>1336</v>
      </c>
    </row>
    <row r="594" spans="1:2" x14ac:dyDescent="0.3">
      <c r="A594" t="s">
        <v>2368</v>
      </c>
      <c r="B594" t="s">
        <v>980</v>
      </c>
    </row>
    <row r="595" spans="1:2" x14ac:dyDescent="0.3">
      <c r="A595" t="s">
        <v>2372</v>
      </c>
      <c r="B595" t="s">
        <v>2752</v>
      </c>
    </row>
    <row r="596" spans="1:2" x14ac:dyDescent="0.3">
      <c r="A596" t="s">
        <v>2376</v>
      </c>
      <c r="B596" t="s">
        <v>3488</v>
      </c>
    </row>
    <row r="597" spans="1:2" x14ac:dyDescent="0.3">
      <c r="A597" t="s">
        <v>2380</v>
      </c>
      <c r="B597" t="s">
        <v>1736</v>
      </c>
    </row>
    <row r="598" spans="1:2" x14ac:dyDescent="0.3">
      <c r="A598" t="s">
        <v>2384</v>
      </c>
      <c r="B598" t="s">
        <v>1020</v>
      </c>
    </row>
    <row r="599" spans="1:2" x14ac:dyDescent="0.3">
      <c r="A599" t="s">
        <v>2388</v>
      </c>
      <c r="B599" t="s">
        <v>2844</v>
      </c>
    </row>
    <row r="600" spans="1:2" x14ac:dyDescent="0.3">
      <c r="A600" t="s">
        <v>2392</v>
      </c>
      <c r="B600" t="s">
        <v>492</v>
      </c>
    </row>
    <row r="601" spans="1:2" x14ac:dyDescent="0.3">
      <c r="A601" t="s">
        <v>2396</v>
      </c>
      <c r="B601" t="s">
        <v>2748</v>
      </c>
    </row>
    <row r="602" spans="1:2" x14ac:dyDescent="0.3">
      <c r="A602" t="s">
        <v>2400</v>
      </c>
      <c r="B602" t="s">
        <v>148</v>
      </c>
    </row>
    <row r="603" spans="1:2" x14ac:dyDescent="0.3">
      <c r="A603" t="s">
        <v>2404</v>
      </c>
      <c r="B603" t="s">
        <v>748</v>
      </c>
    </row>
    <row r="604" spans="1:2" x14ac:dyDescent="0.3">
      <c r="A604" t="s">
        <v>2408</v>
      </c>
      <c r="B604" t="s">
        <v>1644</v>
      </c>
    </row>
    <row r="605" spans="1:2" x14ac:dyDescent="0.3">
      <c r="A605" t="s">
        <v>2412</v>
      </c>
      <c r="B605" t="s">
        <v>1900</v>
      </c>
    </row>
    <row r="606" spans="1:2" x14ac:dyDescent="0.3">
      <c r="A606" t="s">
        <v>2416</v>
      </c>
      <c r="B606" t="s">
        <v>2964</v>
      </c>
    </row>
    <row r="607" spans="1:2" x14ac:dyDescent="0.3">
      <c r="A607" t="s">
        <v>2420</v>
      </c>
      <c r="B607" t="s">
        <v>116</v>
      </c>
    </row>
    <row r="608" spans="1:2" x14ac:dyDescent="0.3">
      <c r="A608" t="s">
        <v>2424</v>
      </c>
      <c r="B608" t="s">
        <v>3768</v>
      </c>
    </row>
    <row r="609" spans="1:2" x14ac:dyDescent="0.3">
      <c r="A609" t="s">
        <v>2428</v>
      </c>
      <c r="B609" t="s">
        <v>2012</v>
      </c>
    </row>
    <row r="610" spans="1:2" x14ac:dyDescent="0.3">
      <c r="A610" t="s">
        <v>2432</v>
      </c>
      <c r="B610" t="s">
        <v>2120</v>
      </c>
    </row>
    <row r="611" spans="1:2" x14ac:dyDescent="0.3">
      <c r="A611" t="s">
        <v>2436</v>
      </c>
      <c r="B611" t="s">
        <v>1428</v>
      </c>
    </row>
    <row r="612" spans="1:2" x14ac:dyDescent="0.3">
      <c r="A612" t="s">
        <v>2440</v>
      </c>
      <c r="B612" t="s">
        <v>2896</v>
      </c>
    </row>
    <row r="613" spans="1:2" x14ac:dyDescent="0.3">
      <c r="A613" t="s">
        <v>2444</v>
      </c>
      <c r="B613" t="s">
        <v>2980</v>
      </c>
    </row>
    <row r="614" spans="1:2" x14ac:dyDescent="0.3">
      <c r="A614" t="s">
        <v>2448</v>
      </c>
      <c r="B614" t="s">
        <v>1864</v>
      </c>
    </row>
    <row r="615" spans="1:2" x14ac:dyDescent="0.3">
      <c r="A615" t="s">
        <v>2452</v>
      </c>
      <c r="B615" t="s">
        <v>2944</v>
      </c>
    </row>
    <row r="616" spans="1:2" x14ac:dyDescent="0.3">
      <c r="A616" t="s">
        <v>2456</v>
      </c>
      <c r="B616" t="s">
        <v>768</v>
      </c>
    </row>
    <row r="617" spans="1:2" x14ac:dyDescent="0.3">
      <c r="A617" t="s">
        <v>2460</v>
      </c>
      <c r="B617" t="s">
        <v>3152</v>
      </c>
    </row>
    <row r="618" spans="1:2" x14ac:dyDescent="0.3">
      <c r="A618" t="s">
        <v>2464</v>
      </c>
      <c r="B618" t="s">
        <v>1996</v>
      </c>
    </row>
    <row r="619" spans="1:2" x14ac:dyDescent="0.3">
      <c r="A619" t="s">
        <v>2468</v>
      </c>
      <c r="B619" t="s">
        <v>924</v>
      </c>
    </row>
    <row r="620" spans="1:2" x14ac:dyDescent="0.3">
      <c r="A620" t="s">
        <v>2472</v>
      </c>
      <c r="B620" t="s">
        <v>3656</v>
      </c>
    </row>
    <row r="621" spans="1:2" x14ac:dyDescent="0.3">
      <c r="A621" t="s">
        <v>2476</v>
      </c>
      <c r="B621" t="s">
        <v>1676</v>
      </c>
    </row>
    <row r="622" spans="1:2" x14ac:dyDescent="0.3">
      <c r="A622" t="s">
        <v>2480</v>
      </c>
      <c r="B622" t="s">
        <v>3252</v>
      </c>
    </row>
    <row r="623" spans="1:2" x14ac:dyDescent="0.3">
      <c r="A623" t="s">
        <v>2484</v>
      </c>
      <c r="B623" t="s">
        <v>2068</v>
      </c>
    </row>
    <row r="624" spans="1:2" x14ac:dyDescent="0.3">
      <c r="A624" t="s">
        <v>2488</v>
      </c>
      <c r="B624" t="s">
        <v>480</v>
      </c>
    </row>
    <row r="625" spans="1:2" x14ac:dyDescent="0.3">
      <c r="A625" t="s">
        <v>2492</v>
      </c>
      <c r="B625" t="s">
        <v>3244</v>
      </c>
    </row>
    <row r="626" spans="1:2" x14ac:dyDescent="0.3">
      <c r="A626" t="s">
        <v>2496</v>
      </c>
      <c r="B626" t="s">
        <v>1184</v>
      </c>
    </row>
    <row r="627" spans="1:2" x14ac:dyDescent="0.3">
      <c r="A627" t="s">
        <v>2500</v>
      </c>
      <c r="B627" t="s">
        <v>3696</v>
      </c>
    </row>
    <row r="628" spans="1:2" x14ac:dyDescent="0.3">
      <c r="A628" t="s">
        <v>2504</v>
      </c>
      <c r="B628" t="s">
        <v>2320</v>
      </c>
    </row>
    <row r="629" spans="1:2" x14ac:dyDescent="0.3">
      <c r="A629" t="s">
        <v>2508</v>
      </c>
      <c r="B629" t="s">
        <v>272</v>
      </c>
    </row>
    <row r="630" spans="1:2" x14ac:dyDescent="0.3">
      <c r="A630" t="s">
        <v>2512</v>
      </c>
      <c r="B630" t="s">
        <v>1960</v>
      </c>
    </row>
    <row r="631" spans="1:2" x14ac:dyDescent="0.3">
      <c r="A631" t="s">
        <v>2516</v>
      </c>
      <c r="B631" t="s">
        <v>2608</v>
      </c>
    </row>
    <row r="632" spans="1:2" x14ac:dyDescent="0.3">
      <c r="A632" t="s">
        <v>2520</v>
      </c>
      <c r="B632" t="s">
        <v>3512</v>
      </c>
    </row>
    <row r="633" spans="1:2" x14ac:dyDescent="0.3">
      <c r="A633" t="s">
        <v>2524</v>
      </c>
      <c r="B633" t="s">
        <v>1124</v>
      </c>
    </row>
    <row r="634" spans="1:2" x14ac:dyDescent="0.3">
      <c r="A634" t="s">
        <v>2528</v>
      </c>
      <c r="B634" t="s">
        <v>2712</v>
      </c>
    </row>
    <row r="635" spans="1:2" x14ac:dyDescent="0.3">
      <c r="A635" t="s">
        <v>2532</v>
      </c>
      <c r="B635" t="s">
        <v>2532</v>
      </c>
    </row>
    <row r="636" spans="1:2" x14ac:dyDescent="0.3">
      <c r="A636" t="s">
        <v>2536</v>
      </c>
      <c r="B636" t="s">
        <v>596</v>
      </c>
    </row>
    <row r="637" spans="1:2" x14ac:dyDescent="0.3">
      <c r="A637" t="s">
        <v>2540</v>
      </c>
      <c r="B637" t="s">
        <v>2356</v>
      </c>
    </row>
    <row r="638" spans="1:2" x14ac:dyDescent="0.3">
      <c r="A638" t="s">
        <v>2544</v>
      </c>
      <c r="B638" t="s">
        <v>2404</v>
      </c>
    </row>
    <row r="639" spans="1:2" x14ac:dyDescent="0.3">
      <c r="A639" t="s">
        <v>2548</v>
      </c>
      <c r="B639" t="s">
        <v>1700</v>
      </c>
    </row>
    <row r="640" spans="1:2" x14ac:dyDescent="0.3">
      <c r="A640" t="s">
        <v>2552</v>
      </c>
      <c r="B640" t="s">
        <v>1620</v>
      </c>
    </row>
    <row r="641" spans="1:2" x14ac:dyDescent="0.3">
      <c r="A641" t="s">
        <v>2556</v>
      </c>
      <c r="B641" t="s">
        <v>2596</v>
      </c>
    </row>
    <row r="642" spans="1:2" x14ac:dyDescent="0.3">
      <c r="A642" t="s">
        <v>2560</v>
      </c>
      <c r="B642" t="s">
        <v>3252</v>
      </c>
    </row>
    <row r="643" spans="1:2" x14ac:dyDescent="0.3">
      <c r="A643" t="s">
        <v>2564</v>
      </c>
      <c r="B643" t="s">
        <v>2468</v>
      </c>
    </row>
    <row r="644" spans="1:2" x14ac:dyDescent="0.3">
      <c r="A644" t="s">
        <v>2568</v>
      </c>
      <c r="B644" t="s">
        <v>560</v>
      </c>
    </row>
    <row r="645" spans="1:2" x14ac:dyDescent="0.3">
      <c r="A645" t="s">
        <v>2572</v>
      </c>
      <c r="B645" t="s">
        <v>580</v>
      </c>
    </row>
    <row r="646" spans="1:2" x14ac:dyDescent="0.3">
      <c r="A646" t="s">
        <v>2576</v>
      </c>
      <c r="B646" t="s">
        <v>468</v>
      </c>
    </row>
    <row r="647" spans="1:2" x14ac:dyDescent="0.3">
      <c r="A647" t="s">
        <v>2580</v>
      </c>
      <c r="B647" t="s">
        <v>756</v>
      </c>
    </row>
    <row r="648" spans="1:2" x14ac:dyDescent="0.3">
      <c r="A648" t="s">
        <v>2584</v>
      </c>
      <c r="B648" t="s">
        <v>2716</v>
      </c>
    </row>
    <row r="649" spans="1:2" x14ac:dyDescent="0.3">
      <c r="A649" t="s">
        <v>2588</v>
      </c>
      <c r="B649" t="s">
        <v>3172</v>
      </c>
    </row>
    <row r="650" spans="1:2" x14ac:dyDescent="0.3">
      <c r="A650" t="s">
        <v>2592</v>
      </c>
      <c r="B650" t="s">
        <v>2504</v>
      </c>
    </row>
    <row r="651" spans="1:2" x14ac:dyDescent="0.3">
      <c r="A651" t="s">
        <v>2596</v>
      </c>
      <c r="B651" t="s">
        <v>1052</v>
      </c>
    </row>
    <row r="652" spans="1:2" x14ac:dyDescent="0.3">
      <c r="A652" t="s">
        <v>2600</v>
      </c>
      <c r="B652" t="s">
        <v>1980</v>
      </c>
    </row>
    <row r="653" spans="1:2" x14ac:dyDescent="0.3">
      <c r="A653" t="s">
        <v>2604</v>
      </c>
      <c r="B653" t="s">
        <v>960</v>
      </c>
    </row>
    <row r="654" spans="1:2" x14ac:dyDescent="0.3">
      <c r="A654" t="s">
        <v>2608</v>
      </c>
      <c r="B654" t="s">
        <v>1580</v>
      </c>
    </row>
    <row r="655" spans="1:2" x14ac:dyDescent="0.3">
      <c r="A655" t="s">
        <v>2612</v>
      </c>
      <c r="B655" t="s">
        <v>2052</v>
      </c>
    </row>
    <row r="656" spans="1:2" x14ac:dyDescent="0.3">
      <c r="A656" t="s">
        <v>2616</v>
      </c>
      <c r="B656" t="s">
        <v>2900</v>
      </c>
    </row>
    <row r="657" spans="1:2" x14ac:dyDescent="0.3">
      <c r="A657" t="s">
        <v>2620</v>
      </c>
      <c r="B657" t="s">
        <v>2332</v>
      </c>
    </row>
    <row r="658" spans="1:2" x14ac:dyDescent="0.3">
      <c r="A658" t="s">
        <v>2624</v>
      </c>
      <c r="B658" t="s">
        <v>1812</v>
      </c>
    </row>
    <row r="659" spans="1:2" x14ac:dyDescent="0.3">
      <c r="A659" t="s">
        <v>2628</v>
      </c>
      <c r="B659" t="s">
        <v>2844</v>
      </c>
    </row>
    <row r="660" spans="1:2" x14ac:dyDescent="0.3">
      <c r="A660" t="s">
        <v>2632</v>
      </c>
      <c r="B660" t="s">
        <v>2196</v>
      </c>
    </row>
    <row r="661" spans="1:2" x14ac:dyDescent="0.3">
      <c r="A661" t="s">
        <v>2636</v>
      </c>
      <c r="B661" t="s">
        <v>2084</v>
      </c>
    </row>
    <row r="662" spans="1:2" x14ac:dyDescent="0.3">
      <c r="A662" t="s">
        <v>2640</v>
      </c>
      <c r="B662" t="s">
        <v>1372</v>
      </c>
    </row>
    <row r="663" spans="1:2" x14ac:dyDescent="0.3">
      <c r="A663" t="s">
        <v>2644</v>
      </c>
      <c r="B663" t="s">
        <v>1152</v>
      </c>
    </row>
    <row r="664" spans="1:2" x14ac:dyDescent="0.3">
      <c r="A664" t="s">
        <v>2648</v>
      </c>
      <c r="B664" t="s">
        <v>472</v>
      </c>
    </row>
    <row r="665" spans="1:2" x14ac:dyDescent="0.3">
      <c r="A665" t="s">
        <v>2652</v>
      </c>
      <c r="B665" t="s">
        <v>1752</v>
      </c>
    </row>
    <row r="666" spans="1:2" x14ac:dyDescent="0.3">
      <c r="A666" t="s">
        <v>2656</v>
      </c>
      <c r="B666" t="s">
        <v>584</v>
      </c>
    </row>
    <row r="667" spans="1:2" x14ac:dyDescent="0.3">
      <c r="A667" t="s">
        <v>2660</v>
      </c>
      <c r="B667" t="s">
        <v>2452</v>
      </c>
    </row>
    <row r="668" spans="1:2" x14ac:dyDescent="0.3">
      <c r="A668" t="s">
        <v>2664</v>
      </c>
      <c r="B668" t="s">
        <v>1840</v>
      </c>
    </row>
    <row r="669" spans="1:2" x14ac:dyDescent="0.3">
      <c r="A669" t="s">
        <v>2668</v>
      </c>
      <c r="B669" t="s">
        <v>1856</v>
      </c>
    </row>
    <row r="670" spans="1:2" x14ac:dyDescent="0.3">
      <c r="A670" t="s">
        <v>2672</v>
      </c>
      <c r="B670" t="s">
        <v>792</v>
      </c>
    </row>
    <row r="671" spans="1:2" x14ac:dyDescent="0.3">
      <c r="A671" t="s">
        <v>2676</v>
      </c>
      <c r="B671" t="s">
        <v>3552</v>
      </c>
    </row>
    <row r="672" spans="1:2" x14ac:dyDescent="0.3">
      <c r="A672" t="s">
        <v>2680</v>
      </c>
      <c r="B672" t="s">
        <v>1488</v>
      </c>
    </row>
    <row r="673" spans="1:2" x14ac:dyDescent="0.3">
      <c r="A673" t="s">
        <v>2684</v>
      </c>
      <c r="B673" t="s">
        <v>1436</v>
      </c>
    </row>
    <row r="674" spans="1:2" x14ac:dyDescent="0.3">
      <c r="A674" t="s">
        <v>2688</v>
      </c>
      <c r="B674" t="s">
        <v>1680</v>
      </c>
    </row>
    <row r="675" spans="1:2" x14ac:dyDescent="0.3">
      <c r="A675" t="s">
        <v>2692</v>
      </c>
      <c r="B675" t="s">
        <v>2916</v>
      </c>
    </row>
    <row r="676" spans="1:2" x14ac:dyDescent="0.3">
      <c r="A676" t="s">
        <v>2696</v>
      </c>
      <c r="B676" t="s">
        <v>3040</v>
      </c>
    </row>
    <row r="677" spans="1:2" x14ac:dyDescent="0.3">
      <c r="A677" t="s">
        <v>2700</v>
      </c>
      <c r="B677" t="s">
        <v>3796</v>
      </c>
    </row>
    <row r="678" spans="1:2" x14ac:dyDescent="0.3">
      <c r="A678" t="s">
        <v>2704</v>
      </c>
      <c r="B678" t="s">
        <v>1824</v>
      </c>
    </row>
    <row r="679" spans="1:2" x14ac:dyDescent="0.3">
      <c r="A679" t="s">
        <v>2708</v>
      </c>
      <c r="B679" t="s">
        <v>1320</v>
      </c>
    </row>
    <row r="680" spans="1:2" x14ac:dyDescent="0.3">
      <c r="A680" t="s">
        <v>2712</v>
      </c>
      <c r="B680" t="s">
        <v>92</v>
      </c>
    </row>
    <row r="681" spans="1:2" x14ac:dyDescent="0.3">
      <c r="A681" t="s">
        <v>2716</v>
      </c>
      <c r="B681" t="s">
        <v>3768</v>
      </c>
    </row>
    <row r="682" spans="1:2" x14ac:dyDescent="0.3">
      <c r="A682" t="s">
        <v>2720</v>
      </c>
      <c r="B682" t="s">
        <v>3916</v>
      </c>
    </row>
    <row r="683" spans="1:2" x14ac:dyDescent="0.3">
      <c r="A683" t="s">
        <v>2724</v>
      </c>
      <c r="B683" t="s">
        <v>2576</v>
      </c>
    </row>
    <row r="684" spans="1:2" x14ac:dyDescent="0.3">
      <c r="A684" t="s">
        <v>2728</v>
      </c>
      <c r="B684" t="s">
        <v>2984</v>
      </c>
    </row>
    <row r="685" spans="1:2" x14ac:dyDescent="0.3">
      <c r="A685" t="s">
        <v>2732</v>
      </c>
      <c r="B685" t="s">
        <v>3388</v>
      </c>
    </row>
    <row r="686" spans="1:2" x14ac:dyDescent="0.3">
      <c r="A686" t="s">
        <v>2736</v>
      </c>
      <c r="B686" t="s">
        <v>548</v>
      </c>
    </row>
    <row r="687" spans="1:2" x14ac:dyDescent="0.3">
      <c r="A687" t="s">
        <v>2740</v>
      </c>
      <c r="B687" t="s">
        <v>3732</v>
      </c>
    </row>
    <row r="688" spans="1:2" x14ac:dyDescent="0.3">
      <c r="A688" t="s">
        <v>2744</v>
      </c>
      <c r="B688" t="s">
        <v>1800</v>
      </c>
    </row>
    <row r="689" spans="1:2" x14ac:dyDescent="0.3">
      <c r="A689" t="s">
        <v>2748</v>
      </c>
      <c r="B689" t="s">
        <v>2804</v>
      </c>
    </row>
    <row r="690" spans="1:2" x14ac:dyDescent="0.3">
      <c r="A690" t="s">
        <v>2752</v>
      </c>
      <c r="B690" t="s">
        <v>1980</v>
      </c>
    </row>
    <row r="691" spans="1:2" x14ac:dyDescent="0.3">
      <c r="A691" t="s">
        <v>2756</v>
      </c>
      <c r="B691" t="s">
        <v>3968</v>
      </c>
    </row>
    <row r="692" spans="1:2" x14ac:dyDescent="0.3">
      <c r="A692" t="s">
        <v>2760</v>
      </c>
      <c r="B692" t="s">
        <v>784</v>
      </c>
    </row>
    <row r="693" spans="1:2" x14ac:dyDescent="0.3">
      <c r="A693" t="s">
        <v>2764</v>
      </c>
      <c r="B693" t="s">
        <v>392</v>
      </c>
    </row>
    <row r="694" spans="1:2" x14ac:dyDescent="0.3">
      <c r="A694" t="s">
        <v>2768</v>
      </c>
      <c r="B694" t="s">
        <v>2884</v>
      </c>
    </row>
    <row r="695" spans="1:2" x14ac:dyDescent="0.3">
      <c r="A695" t="s">
        <v>2772</v>
      </c>
      <c r="B695" t="s">
        <v>3044</v>
      </c>
    </row>
    <row r="696" spans="1:2" x14ac:dyDescent="0.3">
      <c r="A696" t="s">
        <v>2776</v>
      </c>
      <c r="B696" t="s">
        <v>488</v>
      </c>
    </row>
    <row r="697" spans="1:2" x14ac:dyDescent="0.3">
      <c r="A697" t="s">
        <v>2780</v>
      </c>
      <c r="B697" t="s">
        <v>3708</v>
      </c>
    </row>
    <row r="698" spans="1:2" x14ac:dyDescent="0.3">
      <c r="A698" t="s">
        <v>2784</v>
      </c>
      <c r="B698" t="s">
        <v>1624</v>
      </c>
    </row>
    <row r="699" spans="1:2" x14ac:dyDescent="0.3">
      <c r="A699" t="s">
        <v>2788</v>
      </c>
      <c r="B699" t="s">
        <v>2860</v>
      </c>
    </row>
    <row r="700" spans="1:2" x14ac:dyDescent="0.3">
      <c r="A700" t="s">
        <v>2792</v>
      </c>
      <c r="B700" t="s">
        <v>1756</v>
      </c>
    </row>
    <row r="701" spans="1:2" x14ac:dyDescent="0.3">
      <c r="A701" t="s">
        <v>2796</v>
      </c>
      <c r="B701" t="s">
        <v>400</v>
      </c>
    </row>
    <row r="702" spans="1:2" x14ac:dyDescent="0.3">
      <c r="A702" t="s">
        <v>2800</v>
      </c>
      <c r="B702" t="s">
        <v>3888</v>
      </c>
    </row>
    <row r="703" spans="1:2" x14ac:dyDescent="0.3">
      <c r="A703" t="s">
        <v>2804</v>
      </c>
      <c r="B703" t="s">
        <v>704</v>
      </c>
    </row>
    <row r="704" spans="1:2" x14ac:dyDescent="0.3">
      <c r="A704" t="s">
        <v>2808</v>
      </c>
      <c r="B704" t="s">
        <v>268</v>
      </c>
    </row>
    <row r="705" spans="1:2" x14ac:dyDescent="0.3">
      <c r="A705" t="s">
        <v>2812</v>
      </c>
      <c r="B705" t="s">
        <v>1916</v>
      </c>
    </row>
    <row r="706" spans="1:2" x14ac:dyDescent="0.3">
      <c r="A706" t="s">
        <v>2816</v>
      </c>
      <c r="B706" t="s">
        <v>3032</v>
      </c>
    </row>
    <row r="707" spans="1:2" x14ac:dyDescent="0.3">
      <c r="A707" t="s">
        <v>2820</v>
      </c>
      <c r="B707" t="s">
        <v>3176</v>
      </c>
    </row>
    <row r="708" spans="1:2" x14ac:dyDescent="0.3">
      <c r="A708" t="s">
        <v>2824</v>
      </c>
      <c r="B708" t="s">
        <v>3660</v>
      </c>
    </row>
    <row r="709" spans="1:2" x14ac:dyDescent="0.3">
      <c r="A709" t="s">
        <v>2828</v>
      </c>
      <c r="B709" t="s">
        <v>484</v>
      </c>
    </row>
    <row r="710" spans="1:2" x14ac:dyDescent="0.3">
      <c r="A710" t="s">
        <v>2832</v>
      </c>
      <c r="B710" t="s">
        <v>3684</v>
      </c>
    </row>
    <row r="711" spans="1:2" x14ac:dyDescent="0.3">
      <c r="A711" t="s">
        <v>2836</v>
      </c>
      <c r="B711" t="s">
        <v>972</v>
      </c>
    </row>
    <row r="712" spans="1:2" x14ac:dyDescent="0.3">
      <c r="A712" t="s">
        <v>2840</v>
      </c>
      <c r="B712" t="s">
        <v>28</v>
      </c>
    </row>
    <row r="713" spans="1:2" x14ac:dyDescent="0.3">
      <c r="A713" t="s">
        <v>2844</v>
      </c>
      <c r="B713" t="s">
        <v>1212</v>
      </c>
    </row>
    <row r="714" spans="1:2" x14ac:dyDescent="0.3">
      <c r="A714" t="s">
        <v>2848</v>
      </c>
      <c r="B714" t="s">
        <v>1856</v>
      </c>
    </row>
    <row r="715" spans="1:2" x14ac:dyDescent="0.3">
      <c r="A715" t="s">
        <v>2852</v>
      </c>
      <c r="B715" t="s">
        <v>2636</v>
      </c>
    </row>
    <row r="716" spans="1:2" x14ac:dyDescent="0.3">
      <c r="A716" t="s">
        <v>2856</v>
      </c>
      <c r="B716" t="s">
        <v>3236</v>
      </c>
    </row>
    <row r="717" spans="1:2" x14ac:dyDescent="0.3">
      <c r="A717" t="s">
        <v>2860</v>
      </c>
      <c r="B717" t="s">
        <v>3816</v>
      </c>
    </row>
    <row r="718" spans="1:2" x14ac:dyDescent="0.3">
      <c r="A718" t="s">
        <v>2864</v>
      </c>
      <c r="B718" t="s">
        <v>2596</v>
      </c>
    </row>
    <row r="719" spans="1:2" x14ac:dyDescent="0.3">
      <c r="A719" t="s">
        <v>2868</v>
      </c>
      <c r="B719" t="s">
        <v>1092</v>
      </c>
    </row>
    <row r="720" spans="1:2" x14ac:dyDescent="0.3">
      <c r="A720" t="s">
        <v>2872</v>
      </c>
      <c r="B720" t="s">
        <v>2484</v>
      </c>
    </row>
    <row r="721" spans="1:2" x14ac:dyDescent="0.3">
      <c r="A721" t="s">
        <v>2876</v>
      </c>
      <c r="B721" t="s">
        <v>980</v>
      </c>
    </row>
    <row r="722" spans="1:2" x14ac:dyDescent="0.3">
      <c r="A722" t="s">
        <v>2880</v>
      </c>
      <c r="B722" t="s">
        <v>2168</v>
      </c>
    </row>
    <row r="723" spans="1:2" x14ac:dyDescent="0.3">
      <c r="A723" t="s">
        <v>2884</v>
      </c>
      <c r="B723" t="s">
        <v>1252</v>
      </c>
    </row>
    <row r="724" spans="1:2" x14ac:dyDescent="0.3">
      <c r="A724" t="s">
        <v>2888</v>
      </c>
      <c r="B724" t="s">
        <v>1532</v>
      </c>
    </row>
    <row r="725" spans="1:2" x14ac:dyDescent="0.3">
      <c r="A725" t="s">
        <v>2892</v>
      </c>
      <c r="B725" t="s">
        <v>3388</v>
      </c>
    </row>
    <row r="726" spans="1:2" x14ac:dyDescent="0.3">
      <c r="A726" t="s">
        <v>2896</v>
      </c>
      <c r="B726" t="s">
        <v>1344</v>
      </c>
    </row>
    <row r="727" spans="1:2" x14ac:dyDescent="0.3">
      <c r="A727" t="s">
        <v>2900</v>
      </c>
      <c r="B727" t="s">
        <v>276</v>
      </c>
    </row>
    <row r="728" spans="1:2" x14ac:dyDescent="0.3">
      <c r="A728" t="s">
        <v>2904</v>
      </c>
      <c r="B728" t="s">
        <v>2688</v>
      </c>
    </row>
    <row r="729" spans="1:2" x14ac:dyDescent="0.3">
      <c r="A729" t="s">
        <v>2908</v>
      </c>
      <c r="B729" t="s">
        <v>2012</v>
      </c>
    </row>
    <row r="730" spans="1:2" x14ac:dyDescent="0.3">
      <c r="A730" t="s">
        <v>2912</v>
      </c>
      <c r="B730" t="s">
        <v>2864</v>
      </c>
    </row>
    <row r="731" spans="1:2" x14ac:dyDescent="0.3">
      <c r="A731" t="s">
        <v>2916</v>
      </c>
      <c r="B731" t="s">
        <v>1540</v>
      </c>
    </row>
    <row r="732" spans="1:2" x14ac:dyDescent="0.3">
      <c r="A732" t="s">
        <v>2920</v>
      </c>
      <c r="B732" t="s">
        <v>1316</v>
      </c>
    </row>
    <row r="733" spans="1:2" x14ac:dyDescent="0.3">
      <c r="A733" t="s">
        <v>2924</v>
      </c>
      <c r="B733" t="s">
        <v>924</v>
      </c>
    </row>
    <row r="734" spans="1:2" x14ac:dyDescent="0.3">
      <c r="A734" t="s">
        <v>2928</v>
      </c>
      <c r="B734" t="s">
        <v>148</v>
      </c>
    </row>
    <row r="735" spans="1:2" x14ac:dyDescent="0.3">
      <c r="A735" t="s">
        <v>2932</v>
      </c>
      <c r="B735" t="s">
        <v>1188</v>
      </c>
    </row>
    <row r="736" spans="1:2" x14ac:dyDescent="0.3">
      <c r="A736" t="s">
        <v>2936</v>
      </c>
      <c r="B736" t="s">
        <v>1748</v>
      </c>
    </row>
    <row r="737" spans="1:2" x14ac:dyDescent="0.3">
      <c r="A737" t="s">
        <v>2940</v>
      </c>
      <c r="B737" t="s">
        <v>3340</v>
      </c>
    </row>
    <row r="738" spans="1:2" x14ac:dyDescent="0.3">
      <c r="A738" t="s">
        <v>2944</v>
      </c>
      <c r="B738" t="s">
        <v>2692</v>
      </c>
    </row>
    <row r="739" spans="1:2" x14ac:dyDescent="0.3">
      <c r="A739" t="s">
        <v>2948</v>
      </c>
      <c r="B739" t="s">
        <v>392</v>
      </c>
    </row>
    <row r="740" spans="1:2" x14ac:dyDescent="0.3">
      <c r="A740" t="s">
        <v>2952</v>
      </c>
      <c r="B740" t="s">
        <v>3084</v>
      </c>
    </row>
    <row r="741" spans="1:2" x14ac:dyDescent="0.3">
      <c r="A741" t="s">
        <v>2956</v>
      </c>
      <c r="B741" t="s">
        <v>1148</v>
      </c>
    </row>
    <row r="742" spans="1:2" x14ac:dyDescent="0.3">
      <c r="A742" t="s">
        <v>2960</v>
      </c>
      <c r="B742" t="s">
        <v>1580</v>
      </c>
    </row>
    <row r="743" spans="1:2" x14ac:dyDescent="0.3">
      <c r="A743" t="s">
        <v>2964</v>
      </c>
      <c r="B743" t="s">
        <v>644</v>
      </c>
    </row>
    <row r="744" spans="1:2" x14ac:dyDescent="0.3">
      <c r="A744" t="s">
        <v>2968</v>
      </c>
      <c r="B744" t="s">
        <v>2008</v>
      </c>
    </row>
    <row r="745" spans="1:2" x14ac:dyDescent="0.3">
      <c r="A745" t="s">
        <v>2972</v>
      </c>
      <c r="B745" t="s">
        <v>788</v>
      </c>
    </row>
    <row r="746" spans="1:2" x14ac:dyDescent="0.3">
      <c r="A746" t="s">
        <v>2976</v>
      </c>
      <c r="B746" t="s">
        <v>264</v>
      </c>
    </row>
    <row r="747" spans="1:2" x14ac:dyDescent="0.3">
      <c r="A747" t="s">
        <v>2980</v>
      </c>
      <c r="B747" t="s">
        <v>1100</v>
      </c>
    </row>
    <row r="748" spans="1:2" x14ac:dyDescent="0.3">
      <c r="A748" t="s">
        <v>2984</v>
      </c>
      <c r="B748" t="s">
        <v>1396</v>
      </c>
    </row>
    <row r="749" spans="1:2" x14ac:dyDescent="0.3">
      <c r="A749" t="s">
        <v>2988</v>
      </c>
      <c r="B749" t="s">
        <v>1324</v>
      </c>
    </row>
    <row r="750" spans="1:2" x14ac:dyDescent="0.3">
      <c r="A750" t="s">
        <v>2992</v>
      </c>
      <c r="B750" t="s">
        <v>1260</v>
      </c>
    </row>
    <row r="751" spans="1:2" x14ac:dyDescent="0.3">
      <c r="A751" t="s">
        <v>2996</v>
      </c>
      <c r="B751" t="s">
        <v>1856</v>
      </c>
    </row>
    <row r="752" spans="1:2" x14ac:dyDescent="0.3">
      <c r="A752" t="s">
        <v>3000</v>
      </c>
      <c r="B752" t="s">
        <v>2336</v>
      </c>
    </row>
    <row r="753" spans="1:2" x14ac:dyDescent="0.3">
      <c r="A753" t="s">
        <v>3004</v>
      </c>
      <c r="B753" t="s">
        <v>1668</v>
      </c>
    </row>
    <row r="754" spans="1:2" x14ac:dyDescent="0.3">
      <c r="A754" t="s">
        <v>3008</v>
      </c>
      <c r="B754" t="s">
        <v>1772</v>
      </c>
    </row>
    <row r="755" spans="1:2" x14ac:dyDescent="0.3">
      <c r="A755" t="s">
        <v>3012</v>
      </c>
      <c r="B755" t="s">
        <v>496</v>
      </c>
    </row>
    <row r="756" spans="1:2" x14ac:dyDescent="0.3">
      <c r="A756" t="s">
        <v>3016</v>
      </c>
      <c r="B756" t="s">
        <v>144</v>
      </c>
    </row>
    <row r="757" spans="1:2" x14ac:dyDescent="0.3">
      <c r="A757" t="s">
        <v>3020</v>
      </c>
      <c r="B757" t="s">
        <v>464</v>
      </c>
    </row>
    <row r="758" spans="1:2" x14ac:dyDescent="0.3">
      <c r="A758" t="s">
        <v>3024</v>
      </c>
      <c r="B758" t="s">
        <v>3788</v>
      </c>
    </row>
    <row r="759" spans="1:2" x14ac:dyDescent="0.3">
      <c r="A759" t="s">
        <v>3028</v>
      </c>
      <c r="B759" t="s">
        <v>376</v>
      </c>
    </row>
    <row r="760" spans="1:2" x14ac:dyDescent="0.3">
      <c r="A760" t="s">
        <v>3032</v>
      </c>
      <c r="B760" t="s">
        <v>3916</v>
      </c>
    </row>
    <row r="761" spans="1:2" x14ac:dyDescent="0.3">
      <c r="A761" t="s">
        <v>3036</v>
      </c>
      <c r="B761" t="s">
        <v>68</v>
      </c>
    </row>
    <row r="762" spans="1:2" x14ac:dyDescent="0.3">
      <c r="A762" t="s">
        <v>3040</v>
      </c>
      <c r="B762" t="s">
        <v>676</v>
      </c>
    </row>
    <row r="763" spans="1:2" x14ac:dyDescent="0.3">
      <c r="A763" t="s">
        <v>3044</v>
      </c>
      <c r="B763" t="s">
        <v>804</v>
      </c>
    </row>
    <row r="764" spans="1:2" x14ac:dyDescent="0.3">
      <c r="A764" t="s">
        <v>3048</v>
      </c>
      <c r="B764" t="s">
        <v>2840</v>
      </c>
    </row>
    <row r="765" spans="1:2" x14ac:dyDescent="0.3">
      <c r="A765" t="s">
        <v>3052</v>
      </c>
      <c r="B765" t="s">
        <v>728</v>
      </c>
    </row>
    <row r="766" spans="1:2" x14ac:dyDescent="0.3">
      <c r="A766" t="s">
        <v>3056</v>
      </c>
      <c r="B766" t="s">
        <v>3100</v>
      </c>
    </row>
    <row r="767" spans="1:2" x14ac:dyDescent="0.3">
      <c r="A767" t="s">
        <v>3060</v>
      </c>
      <c r="B767" t="s">
        <v>620</v>
      </c>
    </row>
    <row r="768" spans="1:2" x14ac:dyDescent="0.3">
      <c r="A768" t="s">
        <v>3064</v>
      </c>
      <c r="B768" t="s">
        <v>124</v>
      </c>
    </row>
    <row r="769" spans="1:2" x14ac:dyDescent="0.3">
      <c r="A769" t="s">
        <v>3068</v>
      </c>
      <c r="B769" t="s">
        <v>3484</v>
      </c>
    </row>
    <row r="770" spans="1:2" x14ac:dyDescent="0.3">
      <c r="A770" t="s">
        <v>3072</v>
      </c>
      <c r="B770" t="s">
        <v>2192</v>
      </c>
    </row>
    <row r="771" spans="1:2" x14ac:dyDescent="0.3">
      <c r="A771" t="s">
        <v>3076</v>
      </c>
      <c r="B771" t="s">
        <v>3348</v>
      </c>
    </row>
    <row r="772" spans="1:2" x14ac:dyDescent="0.3">
      <c r="A772" t="s">
        <v>3080</v>
      </c>
      <c r="B772" t="s">
        <v>3404</v>
      </c>
    </row>
    <row r="773" spans="1:2" x14ac:dyDescent="0.3">
      <c r="A773" t="s">
        <v>3084</v>
      </c>
      <c r="B773" t="s">
        <v>104</v>
      </c>
    </row>
    <row r="774" spans="1:2" x14ac:dyDescent="0.3">
      <c r="A774" t="s">
        <v>3088</v>
      </c>
      <c r="B774" t="s">
        <v>1104</v>
      </c>
    </row>
    <row r="775" spans="1:2" x14ac:dyDescent="0.3">
      <c r="A775" t="s">
        <v>3092</v>
      </c>
      <c r="B775" t="s">
        <v>1632</v>
      </c>
    </row>
    <row r="776" spans="1:2" x14ac:dyDescent="0.3">
      <c r="A776" t="s">
        <v>3096</v>
      </c>
      <c r="B776" t="s">
        <v>3004</v>
      </c>
    </row>
    <row r="777" spans="1:2" x14ac:dyDescent="0.3">
      <c r="A777" t="s">
        <v>3100</v>
      </c>
      <c r="B777" t="s">
        <v>540</v>
      </c>
    </row>
    <row r="778" spans="1:2" x14ac:dyDescent="0.3">
      <c r="A778" t="s">
        <v>3104</v>
      </c>
      <c r="B778" t="s">
        <v>44</v>
      </c>
    </row>
    <row r="779" spans="1:2" x14ac:dyDescent="0.3">
      <c r="A779" t="s">
        <v>3108</v>
      </c>
      <c r="B779" t="s">
        <v>3484</v>
      </c>
    </row>
    <row r="780" spans="1:2" x14ac:dyDescent="0.3">
      <c r="A780" t="s">
        <v>3112</v>
      </c>
      <c r="B780" t="s">
        <v>3600</v>
      </c>
    </row>
    <row r="781" spans="1:2" x14ac:dyDescent="0.3">
      <c r="A781" t="s">
        <v>3116</v>
      </c>
      <c r="B781" t="s">
        <v>180</v>
      </c>
    </row>
    <row r="782" spans="1:2" x14ac:dyDescent="0.3">
      <c r="A782" t="s">
        <v>3120</v>
      </c>
      <c r="B782" t="s">
        <v>3284</v>
      </c>
    </row>
    <row r="783" spans="1:2" x14ac:dyDescent="0.3">
      <c r="A783" t="s">
        <v>3124</v>
      </c>
      <c r="B783" t="s">
        <v>1172</v>
      </c>
    </row>
    <row r="784" spans="1:2" x14ac:dyDescent="0.3">
      <c r="A784" t="s">
        <v>3128</v>
      </c>
      <c r="B784" t="s">
        <v>3760</v>
      </c>
    </row>
    <row r="785" spans="1:2" x14ac:dyDescent="0.3">
      <c r="A785" t="s">
        <v>3132</v>
      </c>
      <c r="B785" t="s">
        <v>1164</v>
      </c>
    </row>
    <row r="786" spans="1:2" x14ac:dyDescent="0.3">
      <c r="A786" t="s">
        <v>3136</v>
      </c>
      <c r="B786" t="s">
        <v>1432</v>
      </c>
    </row>
    <row r="787" spans="1:2" x14ac:dyDescent="0.3">
      <c r="A787" t="s">
        <v>3140</v>
      </c>
      <c r="B787" t="s">
        <v>1836</v>
      </c>
    </row>
    <row r="788" spans="1:2" x14ac:dyDescent="0.3">
      <c r="A788" t="s">
        <v>3144</v>
      </c>
      <c r="B788" t="s">
        <v>2276</v>
      </c>
    </row>
    <row r="789" spans="1:2" x14ac:dyDescent="0.3">
      <c r="A789" t="s">
        <v>3148</v>
      </c>
      <c r="B789" t="s">
        <v>304</v>
      </c>
    </row>
    <row r="790" spans="1:2" x14ac:dyDescent="0.3">
      <c r="A790" t="s">
        <v>3152</v>
      </c>
      <c r="B790" t="s">
        <v>1808</v>
      </c>
    </row>
    <row r="791" spans="1:2" x14ac:dyDescent="0.3">
      <c r="A791" t="s">
        <v>3156</v>
      </c>
      <c r="B791" t="s">
        <v>2364</v>
      </c>
    </row>
    <row r="792" spans="1:2" x14ac:dyDescent="0.3">
      <c r="A792" t="s">
        <v>3160</v>
      </c>
      <c r="B792" t="s">
        <v>8</v>
      </c>
    </row>
    <row r="793" spans="1:2" x14ac:dyDescent="0.3">
      <c r="A793" t="s">
        <v>3164</v>
      </c>
      <c r="B793" t="s">
        <v>1464</v>
      </c>
    </row>
    <row r="794" spans="1:2" x14ac:dyDescent="0.3">
      <c r="A794" t="s">
        <v>3168</v>
      </c>
      <c r="B794" t="s">
        <v>2072</v>
      </c>
    </row>
    <row r="795" spans="1:2" x14ac:dyDescent="0.3">
      <c r="A795" t="s">
        <v>3172</v>
      </c>
      <c r="B795" t="s">
        <v>2428</v>
      </c>
    </row>
    <row r="796" spans="1:2" x14ac:dyDescent="0.3">
      <c r="A796" t="s">
        <v>3176</v>
      </c>
      <c r="B796" t="s">
        <v>3584</v>
      </c>
    </row>
    <row r="797" spans="1:2" x14ac:dyDescent="0.3">
      <c r="A797" t="s">
        <v>3180</v>
      </c>
      <c r="B797" t="s">
        <v>3608</v>
      </c>
    </row>
    <row r="798" spans="1:2" x14ac:dyDescent="0.3">
      <c r="A798" t="s">
        <v>3184</v>
      </c>
      <c r="B798" t="s">
        <v>444</v>
      </c>
    </row>
    <row r="799" spans="1:2" x14ac:dyDescent="0.3">
      <c r="A799" t="s">
        <v>3188</v>
      </c>
      <c r="B799" t="s">
        <v>3828</v>
      </c>
    </row>
    <row r="800" spans="1:2" x14ac:dyDescent="0.3">
      <c r="A800" t="s">
        <v>3192</v>
      </c>
      <c r="B800" t="s">
        <v>180</v>
      </c>
    </row>
    <row r="801" spans="1:2" x14ac:dyDescent="0.3">
      <c r="A801" t="s">
        <v>3196</v>
      </c>
      <c r="B801" t="s">
        <v>508</v>
      </c>
    </row>
    <row r="802" spans="1:2" x14ac:dyDescent="0.3">
      <c r="A802" t="s">
        <v>3200</v>
      </c>
      <c r="B802" t="s">
        <v>412</v>
      </c>
    </row>
    <row r="803" spans="1:2" x14ac:dyDescent="0.3">
      <c r="A803" t="s">
        <v>3204</v>
      </c>
      <c r="B803" t="s">
        <v>800</v>
      </c>
    </row>
    <row r="804" spans="1:2" x14ac:dyDescent="0.3">
      <c r="A804" t="s">
        <v>3208</v>
      </c>
      <c r="B804" t="s">
        <v>180</v>
      </c>
    </row>
    <row r="805" spans="1:2" x14ac:dyDescent="0.3">
      <c r="A805" t="s">
        <v>3212</v>
      </c>
      <c r="B805" t="s">
        <v>2876</v>
      </c>
    </row>
    <row r="806" spans="1:2" x14ac:dyDescent="0.3">
      <c r="A806" t="s">
        <v>3216</v>
      </c>
      <c r="B806" t="s">
        <v>2076</v>
      </c>
    </row>
    <row r="807" spans="1:2" x14ac:dyDescent="0.3">
      <c r="A807" t="s">
        <v>3220</v>
      </c>
      <c r="B807" t="s">
        <v>3628</v>
      </c>
    </row>
    <row r="808" spans="1:2" x14ac:dyDescent="0.3">
      <c r="A808" t="s">
        <v>3224</v>
      </c>
      <c r="B808" t="s">
        <v>2172</v>
      </c>
    </row>
    <row r="809" spans="1:2" x14ac:dyDescent="0.3">
      <c r="A809" t="s">
        <v>3228</v>
      </c>
      <c r="B809" t="s">
        <v>3416</v>
      </c>
    </row>
    <row r="810" spans="1:2" x14ac:dyDescent="0.3">
      <c r="A810" t="s">
        <v>3232</v>
      </c>
      <c r="B810" t="s">
        <v>2908</v>
      </c>
    </row>
    <row r="811" spans="1:2" x14ac:dyDescent="0.3">
      <c r="A811" t="s">
        <v>3236</v>
      </c>
      <c r="B811" t="s">
        <v>2852</v>
      </c>
    </row>
    <row r="812" spans="1:2" x14ac:dyDescent="0.3">
      <c r="A812" t="s">
        <v>3240</v>
      </c>
      <c r="B812" t="s">
        <v>1792</v>
      </c>
    </row>
    <row r="813" spans="1:2" x14ac:dyDescent="0.3">
      <c r="A813" t="s">
        <v>3244</v>
      </c>
      <c r="B813" t="s">
        <v>3124</v>
      </c>
    </row>
    <row r="814" spans="1:2" x14ac:dyDescent="0.3">
      <c r="A814" t="s">
        <v>3248</v>
      </c>
      <c r="B814" t="s">
        <v>56</v>
      </c>
    </row>
    <row r="815" spans="1:2" x14ac:dyDescent="0.3">
      <c r="A815" t="s">
        <v>3252</v>
      </c>
      <c r="B815" t="s">
        <v>228</v>
      </c>
    </row>
    <row r="816" spans="1:2" x14ac:dyDescent="0.3">
      <c r="A816" t="s">
        <v>3256</v>
      </c>
      <c r="B816" t="s">
        <v>2124</v>
      </c>
    </row>
    <row r="817" spans="1:2" x14ac:dyDescent="0.3">
      <c r="A817" t="s">
        <v>3260</v>
      </c>
      <c r="B817" t="s">
        <v>1476</v>
      </c>
    </row>
    <row r="818" spans="1:2" x14ac:dyDescent="0.3">
      <c r="A818" t="s">
        <v>3264</v>
      </c>
      <c r="B818" t="s">
        <v>1744</v>
      </c>
    </row>
    <row r="819" spans="1:2" x14ac:dyDescent="0.3">
      <c r="A819" t="s">
        <v>3268</v>
      </c>
      <c r="B819" t="s">
        <v>3708</v>
      </c>
    </row>
    <row r="820" spans="1:2" x14ac:dyDescent="0.3">
      <c r="A820" t="s">
        <v>3272</v>
      </c>
      <c r="B820" t="s">
        <v>1076</v>
      </c>
    </row>
    <row r="821" spans="1:2" x14ac:dyDescent="0.3">
      <c r="A821" t="s">
        <v>3276</v>
      </c>
      <c r="B821" t="s">
        <v>144</v>
      </c>
    </row>
    <row r="822" spans="1:2" x14ac:dyDescent="0.3">
      <c r="A822" t="s">
        <v>3280</v>
      </c>
      <c r="B822" t="s">
        <v>3044</v>
      </c>
    </row>
    <row r="823" spans="1:2" x14ac:dyDescent="0.3">
      <c r="A823" t="s">
        <v>3284</v>
      </c>
      <c r="B823" t="s">
        <v>404</v>
      </c>
    </row>
    <row r="824" spans="1:2" x14ac:dyDescent="0.3">
      <c r="A824" t="s">
        <v>3288</v>
      </c>
      <c r="B824" t="s">
        <v>3236</v>
      </c>
    </row>
    <row r="825" spans="1:2" x14ac:dyDescent="0.3">
      <c r="A825" t="s">
        <v>3292</v>
      </c>
      <c r="B825" t="s">
        <v>2964</v>
      </c>
    </row>
    <row r="826" spans="1:2" x14ac:dyDescent="0.3">
      <c r="A826" t="s">
        <v>3296</v>
      </c>
      <c r="B826" t="s">
        <v>1276</v>
      </c>
    </row>
    <row r="827" spans="1:2" x14ac:dyDescent="0.3">
      <c r="A827" t="s">
        <v>3300</v>
      </c>
      <c r="B827" t="s">
        <v>404</v>
      </c>
    </row>
    <row r="828" spans="1:2" x14ac:dyDescent="0.3">
      <c r="A828" t="s">
        <v>3304</v>
      </c>
      <c r="B828" t="s">
        <v>1672</v>
      </c>
    </row>
    <row r="829" spans="1:2" x14ac:dyDescent="0.3">
      <c r="A829" t="s">
        <v>3308</v>
      </c>
      <c r="B829" t="s">
        <v>2124</v>
      </c>
    </row>
    <row r="830" spans="1:2" x14ac:dyDescent="0.3">
      <c r="A830" t="s">
        <v>3312</v>
      </c>
      <c r="B830" t="s">
        <v>1736</v>
      </c>
    </row>
    <row r="831" spans="1:2" x14ac:dyDescent="0.3">
      <c r="A831" t="s">
        <v>3316</v>
      </c>
      <c r="B831" t="s">
        <v>2180</v>
      </c>
    </row>
    <row r="832" spans="1:2" x14ac:dyDescent="0.3">
      <c r="A832" t="s">
        <v>3320</v>
      </c>
      <c r="B832" t="s">
        <v>572</v>
      </c>
    </row>
    <row r="833" spans="1:2" x14ac:dyDescent="0.3">
      <c r="A833" t="s">
        <v>3324</v>
      </c>
      <c r="B833" t="s">
        <v>3172</v>
      </c>
    </row>
    <row r="834" spans="1:2" x14ac:dyDescent="0.3">
      <c r="A834" t="s">
        <v>3328</v>
      </c>
      <c r="B834" t="s">
        <v>2060</v>
      </c>
    </row>
    <row r="835" spans="1:2" x14ac:dyDescent="0.3">
      <c r="A835" t="s">
        <v>3332</v>
      </c>
      <c r="B835" t="s">
        <v>2992</v>
      </c>
    </row>
    <row r="836" spans="1:2" x14ac:dyDescent="0.3">
      <c r="A836" t="s">
        <v>3336</v>
      </c>
      <c r="B836" t="s">
        <v>2108</v>
      </c>
    </row>
    <row r="837" spans="1:2" x14ac:dyDescent="0.3">
      <c r="A837" t="s">
        <v>3340</v>
      </c>
      <c r="B837" t="s">
        <v>3408</v>
      </c>
    </row>
    <row r="838" spans="1:2" x14ac:dyDescent="0.3">
      <c r="A838" t="s">
        <v>3344</v>
      </c>
      <c r="B838" t="s">
        <v>2020</v>
      </c>
    </row>
    <row r="839" spans="1:2" x14ac:dyDescent="0.3">
      <c r="A839" t="s">
        <v>3348</v>
      </c>
      <c r="B839" t="s">
        <v>2352</v>
      </c>
    </row>
    <row r="840" spans="1:2" x14ac:dyDescent="0.3">
      <c r="A840" t="s">
        <v>3352</v>
      </c>
      <c r="B840" t="s">
        <v>2220</v>
      </c>
    </row>
    <row r="841" spans="1:2" x14ac:dyDescent="0.3">
      <c r="A841" t="s">
        <v>3356</v>
      </c>
      <c r="B841" t="s">
        <v>1568</v>
      </c>
    </row>
    <row r="842" spans="1:2" x14ac:dyDescent="0.3">
      <c r="A842" t="s">
        <v>3360</v>
      </c>
      <c r="B842" t="s">
        <v>460</v>
      </c>
    </row>
    <row r="843" spans="1:2" x14ac:dyDescent="0.3">
      <c r="A843" t="s">
        <v>3364</v>
      </c>
      <c r="B843" t="s">
        <v>1356</v>
      </c>
    </row>
    <row r="844" spans="1:2" x14ac:dyDescent="0.3">
      <c r="A844" t="s">
        <v>3368</v>
      </c>
      <c r="B844" t="s">
        <v>1632</v>
      </c>
    </row>
    <row r="845" spans="1:2" x14ac:dyDescent="0.3">
      <c r="A845" t="s">
        <v>3372</v>
      </c>
      <c r="B845" t="s">
        <v>3928</v>
      </c>
    </row>
    <row r="846" spans="1:2" x14ac:dyDescent="0.3">
      <c r="A846" t="s">
        <v>3376</v>
      </c>
      <c r="B846" t="s">
        <v>3584</v>
      </c>
    </row>
    <row r="847" spans="1:2" x14ac:dyDescent="0.3">
      <c r="A847" t="s">
        <v>3380</v>
      </c>
      <c r="B847" t="s">
        <v>3820</v>
      </c>
    </row>
    <row r="848" spans="1:2" x14ac:dyDescent="0.3">
      <c r="A848" t="s">
        <v>3384</v>
      </c>
      <c r="B848" t="s">
        <v>1284</v>
      </c>
    </row>
    <row r="849" spans="1:2" x14ac:dyDescent="0.3">
      <c r="A849" t="s">
        <v>3388</v>
      </c>
      <c r="B849" t="s">
        <v>876</v>
      </c>
    </row>
    <row r="850" spans="1:2" x14ac:dyDescent="0.3">
      <c r="A850" t="s">
        <v>3392</v>
      </c>
      <c r="B850" t="s">
        <v>2656</v>
      </c>
    </row>
    <row r="851" spans="1:2" x14ac:dyDescent="0.3">
      <c r="A851" t="s">
        <v>3396</v>
      </c>
      <c r="B851" t="s">
        <v>1356</v>
      </c>
    </row>
    <row r="852" spans="1:2" x14ac:dyDescent="0.3">
      <c r="A852" t="s">
        <v>3400</v>
      </c>
      <c r="B852" t="s">
        <v>1044</v>
      </c>
    </row>
    <row r="853" spans="1:2" x14ac:dyDescent="0.3">
      <c r="A853" t="s">
        <v>3404</v>
      </c>
      <c r="B853" t="s">
        <v>60</v>
      </c>
    </row>
    <row r="854" spans="1:2" x14ac:dyDescent="0.3">
      <c r="A854" t="s">
        <v>3408</v>
      </c>
      <c r="B854" t="s">
        <v>3228</v>
      </c>
    </row>
    <row r="855" spans="1:2" x14ac:dyDescent="0.3">
      <c r="A855" t="s">
        <v>3412</v>
      </c>
      <c r="B855" t="s">
        <v>1064</v>
      </c>
    </row>
    <row r="856" spans="1:2" x14ac:dyDescent="0.3">
      <c r="A856" t="s">
        <v>3416</v>
      </c>
      <c r="B856" t="s">
        <v>2028</v>
      </c>
    </row>
    <row r="857" spans="1:2" x14ac:dyDescent="0.3">
      <c r="A857" t="s">
        <v>3420</v>
      </c>
      <c r="B857" t="s">
        <v>736</v>
      </c>
    </row>
    <row r="858" spans="1:2" x14ac:dyDescent="0.3">
      <c r="A858" t="s">
        <v>3424</v>
      </c>
      <c r="B858" t="s">
        <v>760</v>
      </c>
    </row>
    <row r="859" spans="1:2" x14ac:dyDescent="0.3">
      <c r="A859" t="s">
        <v>3428</v>
      </c>
      <c r="B859" t="s">
        <v>120</v>
      </c>
    </row>
    <row r="860" spans="1:2" x14ac:dyDescent="0.3">
      <c r="A860" t="s">
        <v>3432</v>
      </c>
      <c r="B860" t="s">
        <v>536</v>
      </c>
    </row>
    <row r="861" spans="1:2" x14ac:dyDescent="0.3">
      <c r="A861" t="s">
        <v>3436</v>
      </c>
      <c r="B861" t="s">
        <v>1116</v>
      </c>
    </row>
    <row r="862" spans="1:2" x14ac:dyDescent="0.3">
      <c r="A862" t="s">
        <v>3440</v>
      </c>
      <c r="B862" t="s">
        <v>2328</v>
      </c>
    </row>
    <row r="863" spans="1:2" x14ac:dyDescent="0.3">
      <c r="A863" t="s">
        <v>3444</v>
      </c>
      <c r="B863" t="s">
        <v>2372</v>
      </c>
    </row>
    <row r="864" spans="1:2" x14ac:dyDescent="0.3">
      <c r="A864" t="s">
        <v>3448</v>
      </c>
      <c r="B864" t="s">
        <v>1464</v>
      </c>
    </row>
    <row r="865" spans="1:2" x14ac:dyDescent="0.3">
      <c r="A865" t="s">
        <v>3452</v>
      </c>
      <c r="B865" t="s">
        <v>1004</v>
      </c>
    </row>
    <row r="866" spans="1:2" x14ac:dyDescent="0.3">
      <c r="A866" t="s">
        <v>3456</v>
      </c>
      <c r="B866" t="s">
        <v>744</v>
      </c>
    </row>
    <row r="867" spans="1:2" x14ac:dyDescent="0.3">
      <c r="A867" t="s">
        <v>3460</v>
      </c>
      <c r="B867" t="s">
        <v>1320</v>
      </c>
    </row>
    <row r="868" spans="1:2" x14ac:dyDescent="0.3">
      <c r="A868" t="s">
        <v>3464</v>
      </c>
      <c r="B868" t="s">
        <v>2944</v>
      </c>
    </row>
    <row r="869" spans="1:2" x14ac:dyDescent="0.3">
      <c r="A869" t="s">
        <v>3468</v>
      </c>
      <c r="B869" t="s">
        <v>1316</v>
      </c>
    </row>
    <row r="870" spans="1:2" x14ac:dyDescent="0.3">
      <c r="A870" t="s">
        <v>3472</v>
      </c>
      <c r="B870" t="s">
        <v>500</v>
      </c>
    </row>
    <row r="871" spans="1:2" x14ac:dyDescent="0.3">
      <c r="A871" t="s">
        <v>3476</v>
      </c>
      <c r="B871" t="s">
        <v>368</v>
      </c>
    </row>
    <row r="872" spans="1:2" x14ac:dyDescent="0.3">
      <c r="A872" t="s">
        <v>3480</v>
      </c>
      <c r="B872" t="s">
        <v>2308</v>
      </c>
    </row>
    <row r="873" spans="1:2" x14ac:dyDescent="0.3">
      <c r="A873" t="s">
        <v>3484</v>
      </c>
      <c r="B873" t="s">
        <v>2968</v>
      </c>
    </row>
    <row r="874" spans="1:2" x14ac:dyDescent="0.3">
      <c r="A874" t="s">
        <v>3488</v>
      </c>
      <c r="B874" t="s">
        <v>552</v>
      </c>
    </row>
    <row r="875" spans="1:2" x14ac:dyDescent="0.3">
      <c r="A875" t="s">
        <v>3492</v>
      </c>
      <c r="B875" t="s">
        <v>192</v>
      </c>
    </row>
    <row r="876" spans="1:2" x14ac:dyDescent="0.3">
      <c r="A876" t="s">
        <v>3496</v>
      </c>
      <c r="B876" t="s">
        <v>3092</v>
      </c>
    </row>
    <row r="877" spans="1:2" x14ac:dyDescent="0.3">
      <c r="A877" t="s">
        <v>3500</v>
      </c>
      <c r="B877" t="s">
        <v>3948</v>
      </c>
    </row>
    <row r="878" spans="1:2" x14ac:dyDescent="0.3">
      <c r="A878" t="s">
        <v>3504</v>
      </c>
      <c r="B878" t="s">
        <v>2368</v>
      </c>
    </row>
    <row r="879" spans="1:2" x14ac:dyDescent="0.3">
      <c r="A879" t="s">
        <v>3508</v>
      </c>
      <c r="B879" t="s">
        <v>172</v>
      </c>
    </row>
    <row r="880" spans="1:2" x14ac:dyDescent="0.3">
      <c r="A880" t="s">
        <v>3512</v>
      </c>
      <c r="B880" t="s">
        <v>324</v>
      </c>
    </row>
    <row r="881" spans="1:2" x14ac:dyDescent="0.3">
      <c r="A881" t="s">
        <v>3516</v>
      </c>
      <c r="B881" t="s">
        <v>2492</v>
      </c>
    </row>
    <row r="882" spans="1:2" x14ac:dyDescent="0.3">
      <c r="A882" t="s">
        <v>3520</v>
      </c>
      <c r="B882" t="s">
        <v>692</v>
      </c>
    </row>
    <row r="883" spans="1:2" x14ac:dyDescent="0.3">
      <c r="A883" t="s">
        <v>3524</v>
      </c>
      <c r="B883" t="s">
        <v>2048</v>
      </c>
    </row>
    <row r="884" spans="1:2" x14ac:dyDescent="0.3">
      <c r="A884" t="s">
        <v>3528</v>
      </c>
      <c r="B884" t="s">
        <v>1792</v>
      </c>
    </row>
    <row r="885" spans="1:2" x14ac:dyDescent="0.3">
      <c r="A885" t="s">
        <v>3532</v>
      </c>
      <c r="B885" t="s">
        <v>1176</v>
      </c>
    </row>
    <row r="886" spans="1:2" x14ac:dyDescent="0.3">
      <c r="A886" t="s">
        <v>3536</v>
      </c>
      <c r="B886" t="s">
        <v>3220</v>
      </c>
    </row>
    <row r="887" spans="1:2" x14ac:dyDescent="0.3">
      <c r="A887" t="s">
        <v>3540</v>
      </c>
      <c r="B887" t="s">
        <v>476</v>
      </c>
    </row>
    <row r="888" spans="1:2" x14ac:dyDescent="0.3">
      <c r="A888" t="s">
        <v>3544</v>
      </c>
      <c r="B888" t="s">
        <v>3160</v>
      </c>
    </row>
    <row r="889" spans="1:2" x14ac:dyDescent="0.3">
      <c r="A889" t="s">
        <v>3548</v>
      </c>
      <c r="B889" t="s">
        <v>880</v>
      </c>
    </row>
    <row r="890" spans="1:2" x14ac:dyDescent="0.3">
      <c r="A890" t="s">
        <v>3552</v>
      </c>
      <c r="B890" t="s">
        <v>1444</v>
      </c>
    </row>
    <row r="891" spans="1:2" x14ac:dyDescent="0.3">
      <c r="A891" t="s">
        <v>3556</v>
      </c>
      <c r="B891" t="s">
        <v>648</v>
      </c>
    </row>
    <row r="892" spans="1:2" x14ac:dyDescent="0.3">
      <c r="A892" t="s">
        <v>3560</v>
      </c>
      <c r="B892" t="s">
        <v>272</v>
      </c>
    </row>
    <row r="893" spans="1:2" x14ac:dyDescent="0.3">
      <c r="A893" t="s">
        <v>3564</v>
      </c>
      <c r="B893" t="s">
        <v>1096</v>
      </c>
    </row>
    <row r="894" spans="1:2" x14ac:dyDescent="0.3">
      <c r="A894" t="s">
        <v>3568</v>
      </c>
      <c r="B894" t="s">
        <v>2860</v>
      </c>
    </row>
    <row r="895" spans="1:2" x14ac:dyDescent="0.3">
      <c r="A895" t="s">
        <v>3572</v>
      </c>
      <c r="B895" t="s">
        <v>3228</v>
      </c>
    </row>
    <row r="896" spans="1:2" x14ac:dyDescent="0.3">
      <c r="A896" t="s">
        <v>3576</v>
      </c>
      <c r="B896" t="s">
        <v>2624</v>
      </c>
    </row>
    <row r="897" spans="1:2" x14ac:dyDescent="0.3">
      <c r="A897" t="s">
        <v>3580</v>
      </c>
      <c r="B897" t="s">
        <v>1620</v>
      </c>
    </row>
    <row r="898" spans="1:2" x14ac:dyDescent="0.3">
      <c r="A898" t="s">
        <v>3584</v>
      </c>
      <c r="B898" t="s">
        <v>3752</v>
      </c>
    </row>
    <row r="899" spans="1:2" x14ac:dyDescent="0.3">
      <c r="A899" t="s">
        <v>3588</v>
      </c>
      <c r="B899" t="s">
        <v>2432</v>
      </c>
    </row>
    <row r="900" spans="1:2" x14ac:dyDescent="0.3">
      <c r="A900" t="s">
        <v>3592</v>
      </c>
      <c r="B900" t="s">
        <v>2176</v>
      </c>
    </row>
    <row r="901" spans="1:2" x14ac:dyDescent="0.3">
      <c r="A901" t="s">
        <v>3596</v>
      </c>
      <c r="B901" t="s">
        <v>976</v>
      </c>
    </row>
    <row r="902" spans="1:2" x14ac:dyDescent="0.3">
      <c r="A902" t="s">
        <v>3600</v>
      </c>
      <c r="B902" t="s">
        <v>1392</v>
      </c>
    </row>
    <row r="903" spans="1:2" x14ac:dyDescent="0.3">
      <c r="A903" t="s">
        <v>3604</v>
      </c>
      <c r="B903" t="s">
        <v>3036</v>
      </c>
    </row>
    <row r="904" spans="1:2" x14ac:dyDescent="0.3">
      <c r="A904" t="s">
        <v>3608</v>
      </c>
      <c r="B904" t="s">
        <v>268</v>
      </c>
    </row>
    <row r="905" spans="1:2" x14ac:dyDescent="0.3">
      <c r="A905" t="s">
        <v>3612</v>
      </c>
      <c r="B905" t="s">
        <v>2724</v>
      </c>
    </row>
    <row r="906" spans="1:2" x14ac:dyDescent="0.3">
      <c r="A906" t="s">
        <v>3616</v>
      </c>
      <c r="B906" t="s">
        <v>2708</v>
      </c>
    </row>
    <row r="907" spans="1:2" x14ac:dyDescent="0.3">
      <c r="A907" t="s">
        <v>3620</v>
      </c>
      <c r="B907" t="s">
        <v>3372</v>
      </c>
    </row>
    <row r="908" spans="1:2" x14ac:dyDescent="0.3">
      <c r="A908" t="s">
        <v>3624</v>
      </c>
      <c r="B908" t="s">
        <v>1832</v>
      </c>
    </row>
    <row r="909" spans="1:2" x14ac:dyDescent="0.3">
      <c r="A909" t="s">
        <v>3628</v>
      </c>
      <c r="B909" t="s">
        <v>2336</v>
      </c>
    </row>
    <row r="910" spans="1:2" x14ac:dyDescent="0.3">
      <c r="A910" t="s">
        <v>3632</v>
      </c>
      <c r="B910" t="s">
        <v>1340</v>
      </c>
    </row>
    <row r="911" spans="1:2" x14ac:dyDescent="0.3">
      <c r="A911" t="s">
        <v>3636</v>
      </c>
      <c r="B911" t="s">
        <v>3848</v>
      </c>
    </row>
    <row r="912" spans="1:2" x14ac:dyDescent="0.3">
      <c r="A912" t="s">
        <v>3640</v>
      </c>
      <c r="B912" t="s">
        <v>80</v>
      </c>
    </row>
    <row r="913" spans="1:2" x14ac:dyDescent="0.3">
      <c r="A913" t="s">
        <v>3644</v>
      </c>
      <c r="B913" t="s">
        <v>1232</v>
      </c>
    </row>
    <row r="914" spans="1:2" x14ac:dyDescent="0.3">
      <c r="A914" t="s">
        <v>3648</v>
      </c>
      <c r="B914" t="s">
        <v>272</v>
      </c>
    </row>
    <row r="915" spans="1:2" x14ac:dyDescent="0.3">
      <c r="A915" t="s">
        <v>3652</v>
      </c>
      <c r="B915" t="s">
        <v>2392</v>
      </c>
    </row>
    <row r="916" spans="1:2" x14ac:dyDescent="0.3">
      <c r="A916" t="s">
        <v>3656</v>
      </c>
      <c r="B916" t="s">
        <v>2652</v>
      </c>
    </row>
    <row r="917" spans="1:2" x14ac:dyDescent="0.3">
      <c r="A917" t="s">
        <v>3660</v>
      </c>
      <c r="B917" t="s">
        <v>3476</v>
      </c>
    </row>
    <row r="918" spans="1:2" x14ac:dyDescent="0.3">
      <c r="A918" t="s">
        <v>3664</v>
      </c>
      <c r="B918" t="s">
        <v>1524</v>
      </c>
    </row>
    <row r="919" spans="1:2" x14ac:dyDescent="0.3">
      <c r="A919" t="s">
        <v>3668</v>
      </c>
      <c r="B919" t="s">
        <v>3412</v>
      </c>
    </row>
    <row r="920" spans="1:2" x14ac:dyDescent="0.3">
      <c r="A920" t="s">
        <v>3672</v>
      </c>
      <c r="B920" t="s">
        <v>3488</v>
      </c>
    </row>
    <row r="921" spans="1:2" x14ac:dyDescent="0.3">
      <c r="A921" t="s">
        <v>3676</v>
      </c>
      <c r="B921" t="s">
        <v>1348</v>
      </c>
    </row>
    <row r="922" spans="1:2" x14ac:dyDescent="0.3">
      <c r="A922" t="s">
        <v>3680</v>
      </c>
      <c r="B922" t="s">
        <v>968</v>
      </c>
    </row>
    <row r="923" spans="1:2" x14ac:dyDescent="0.3">
      <c r="A923" t="s">
        <v>3684</v>
      </c>
      <c r="B923" t="s">
        <v>1084</v>
      </c>
    </row>
    <row r="924" spans="1:2" x14ac:dyDescent="0.3">
      <c r="A924" t="s">
        <v>3688</v>
      </c>
      <c r="B924" t="s">
        <v>712</v>
      </c>
    </row>
    <row r="925" spans="1:2" x14ac:dyDescent="0.3">
      <c r="A925" t="s">
        <v>3692</v>
      </c>
      <c r="B925" t="s">
        <v>3952</v>
      </c>
    </row>
    <row r="926" spans="1:2" x14ac:dyDescent="0.3">
      <c r="A926" t="s">
        <v>3696</v>
      </c>
      <c r="B926" t="s">
        <v>2160</v>
      </c>
    </row>
    <row r="927" spans="1:2" x14ac:dyDescent="0.3">
      <c r="A927" t="s">
        <v>3700</v>
      </c>
      <c r="B927" t="s">
        <v>2844</v>
      </c>
    </row>
    <row r="928" spans="1:2" x14ac:dyDescent="0.3">
      <c r="A928" t="s">
        <v>3704</v>
      </c>
      <c r="B928" t="s">
        <v>1240</v>
      </c>
    </row>
    <row r="929" spans="1:2" x14ac:dyDescent="0.3">
      <c r="A929" t="s">
        <v>3708</v>
      </c>
      <c r="B929" t="s">
        <v>1752</v>
      </c>
    </row>
    <row r="930" spans="1:2" x14ac:dyDescent="0.3">
      <c r="A930" t="s">
        <v>3712</v>
      </c>
      <c r="B930" t="s">
        <v>1256</v>
      </c>
    </row>
    <row r="931" spans="1:2" x14ac:dyDescent="0.3">
      <c r="A931" t="s">
        <v>3716</v>
      </c>
      <c r="B931" t="s">
        <v>1420</v>
      </c>
    </row>
    <row r="932" spans="1:2" x14ac:dyDescent="0.3">
      <c r="A932" t="s">
        <v>3720</v>
      </c>
      <c r="B932" t="s">
        <v>344</v>
      </c>
    </row>
    <row r="933" spans="1:2" x14ac:dyDescent="0.3">
      <c r="A933" t="s">
        <v>3724</v>
      </c>
      <c r="B933" t="s">
        <v>3204</v>
      </c>
    </row>
    <row r="934" spans="1:2" x14ac:dyDescent="0.3">
      <c r="A934" t="s">
        <v>3728</v>
      </c>
      <c r="B934" t="s">
        <v>1392</v>
      </c>
    </row>
    <row r="935" spans="1:2" x14ac:dyDescent="0.3">
      <c r="A935" t="s">
        <v>3732</v>
      </c>
      <c r="B935" t="s">
        <v>644</v>
      </c>
    </row>
    <row r="936" spans="1:2" x14ac:dyDescent="0.3">
      <c r="A936" t="s">
        <v>3736</v>
      </c>
      <c r="B936" t="s">
        <v>2188</v>
      </c>
    </row>
    <row r="937" spans="1:2" x14ac:dyDescent="0.3">
      <c r="A937" t="s">
        <v>3740</v>
      </c>
      <c r="B937" t="s">
        <v>3936</v>
      </c>
    </row>
    <row r="938" spans="1:2" x14ac:dyDescent="0.3">
      <c r="A938" t="s">
        <v>3744</v>
      </c>
      <c r="B938" t="s">
        <v>600</v>
      </c>
    </row>
    <row r="939" spans="1:2" x14ac:dyDescent="0.3">
      <c r="A939" t="s">
        <v>3748</v>
      </c>
      <c r="B939" t="s">
        <v>3484</v>
      </c>
    </row>
    <row r="940" spans="1:2" x14ac:dyDescent="0.3">
      <c r="A940" t="s">
        <v>3752</v>
      </c>
      <c r="B940" t="s">
        <v>3308</v>
      </c>
    </row>
    <row r="941" spans="1:2" x14ac:dyDescent="0.3">
      <c r="A941" t="s">
        <v>3756</v>
      </c>
      <c r="B941" t="s">
        <v>1664</v>
      </c>
    </row>
    <row r="942" spans="1:2" x14ac:dyDescent="0.3">
      <c r="A942" t="s">
        <v>3760</v>
      </c>
      <c r="B942" t="s">
        <v>760</v>
      </c>
    </row>
    <row r="943" spans="1:2" x14ac:dyDescent="0.3">
      <c r="A943" t="s">
        <v>3764</v>
      </c>
      <c r="B943" t="s">
        <v>2428</v>
      </c>
    </row>
    <row r="944" spans="1:2" x14ac:dyDescent="0.3">
      <c r="A944" t="s">
        <v>3768</v>
      </c>
      <c r="B944" t="s">
        <v>3544</v>
      </c>
    </row>
    <row r="945" spans="1:2" x14ac:dyDescent="0.3">
      <c r="A945" t="s">
        <v>3772</v>
      </c>
      <c r="B945" t="s">
        <v>3996</v>
      </c>
    </row>
    <row r="946" spans="1:2" x14ac:dyDescent="0.3">
      <c r="A946" t="s">
        <v>3776</v>
      </c>
      <c r="B946" t="s">
        <v>376</v>
      </c>
    </row>
    <row r="947" spans="1:2" x14ac:dyDescent="0.3">
      <c r="A947" t="s">
        <v>3780</v>
      </c>
      <c r="B947" t="s">
        <v>3488</v>
      </c>
    </row>
    <row r="948" spans="1:2" x14ac:dyDescent="0.3">
      <c r="A948" t="s">
        <v>3784</v>
      </c>
      <c r="B948" t="s">
        <v>2416</v>
      </c>
    </row>
    <row r="949" spans="1:2" x14ac:dyDescent="0.3">
      <c r="A949" t="s">
        <v>3788</v>
      </c>
      <c r="B949" t="s">
        <v>3780</v>
      </c>
    </row>
    <row r="950" spans="1:2" x14ac:dyDescent="0.3">
      <c r="A950" t="s">
        <v>3792</v>
      </c>
      <c r="B950" t="s">
        <v>3008</v>
      </c>
    </row>
    <row r="951" spans="1:2" x14ac:dyDescent="0.3">
      <c r="A951" t="s">
        <v>3796</v>
      </c>
      <c r="B951" t="s">
        <v>2116</v>
      </c>
    </row>
    <row r="952" spans="1:2" x14ac:dyDescent="0.3">
      <c r="A952" t="s">
        <v>3800</v>
      </c>
      <c r="B952" t="s">
        <v>2312</v>
      </c>
    </row>
    <row r="953" spans="1:2" x14ac:dyDescent="0.3">
      <c r="A953" t="s">
        <v>3804</v>
      </c>
      <c r="B953" t="s">
        <v>3492</v>
      </c>
    </row>
    <row r="954" spans="1:2" x14ac:dyDescent="0.3">
      <c r="A954" t="s">
        <v>3808</v>
      </c>
      <c r="B954" t="s">
        <v>3784</v>
      </c>
    </row>
    <row r="955" spans="1:2" x14ac:dyDescent="0.3">
      <c r="A955" t="s">
        <v>3812</v>
      </c>
      <c r="B955" t="s">
        <v>1652</v>
      </c>
    </row>
    <row r="956" spans="1:2" x14ac:dyDescent="0.3">
      <c r="A956" t="s">
        <v>3816</v>
      </c>
      <c r="B956" t="s">
        <v>3292</v>
      </c>
    </row>
    <row r="957" spans="1:2" x14ac:dyDescent="0.3">
      <c r="A957" t="s">
        <v>3820</v>
      </c>
      <c r="B957" t="s">
        <v>1356</v>
      </c>
    </row>
    <row r="958" spans="1:2" x14ac:dyDescent="0.3">
      <c r="A958" t="s">
        <v>3824</v>
      </c>
      <c r="B958" t="s">
        <v>3236</v>
      </c>
    </row>
    <row r="959" spans="1:2" x14ac:dyDescent="0.3">
      <c r="A959" t="s">
        <v>3828</v>
      </c>
      <c r="B959" t="s">
        <v>452</v>
      </c>
    </row>
    <row r="960" spans="1:2" x14ac:dyDescent="0.3">
      <c r="A960" t="s">
        <v>3832</v>
      </c>
      <c r="B960" t="s">
        <v>1420</v>
      </c>
    </row>
    <row r="961" spans="1:2" x14ac:dyDescent="0.3">
      <c r="A961" t="s">
        <v>3836</v>
      </c>
      <c r="B961" t="s">
        <v>1784</v>
      </c>
    </row>
    <row r="962" spans="1:2" x14ac:dyDescent="0.3">
      <c r="A962" t="s">
        <v>3840</v>
      </c>
      <c r="B962" t="s">
        <v>104</v>
      </c>
    </row>
    <row r="963" spans="1:2" x14ac:dyDescent="0.3">
      <c r="A963" t="s">
        <v>3844</v>
      </c>
      <c r="B963" t="s">
        <v>1636</v>
      </c>
    </row>
    <row r="964" spans="1:2" x14ac:dyDescent="0.3">
      <c r="A964" t="s">
        <v>3848</v>
      </c>
      <c r="B964" t="s">
        <v>1608</v>
      </c>
    </row>
    <row r="965" spans="1:2" x14ac:dyDescent="0.3">
      <c r="A965" t="s">
        <v>3852</v>
      </c>
      <c r="B965" t="s">
        <v>2432</v>
      </c>
    </row>
    <row r="966" spans="1:2" x14ac:dyDescent="0.3">
      <c r="A966" t="s">
        <v>3856</v>
      </c>
      <c r="B966" t="s">
        <v>3964</v>
      </c>
    </row>
    <row r="967" spans="1:2" x14ac:dyDescent="0.3">
      <c r="A967" t="s">
        <v>3860</v>
      </c>
      <c r="B967" t="s">
        <v>256</v>
      </c>
    </row>
    <row r="968" spans="1:2" x14ac:dyDescent="0.3">
      <c r="A968" t="s">
        <v>3864</v>
      </c>
      <c r="B968" t="s">
        <v>1900</v>
      </c>
    </row>
    <row r="969" spans="1:2" x14ac:dyDescent="0.3">
      <c r="A969" t="s">
        <v>3868</v>
      </c>
      <c r="B969" t="s">
        <v>2968</v>
      </c>
    </row>
    <row r="970" spans="1:2" x14ac:dyDescent="0.3">
      <c r="A970" t="s">
        <v>3872</v>
      </c>
      <c r="B970" t="s">
        <v>1424</v>
      </c>
    </row>
    <row r="971" spans="1:2" x14ac:dyDescent="0.3">
      <c r="A971" t="s">
        <v>3876</v>
      </c>
      <c r="B971" t="s">
        <v>3388</v>
      </c>
    </row>
    <row r="972" spans="1:2" x14ac:dyDescent="0.3">
      <c r="A972" t="s">
        <v>3880</v>
      </c>
      <c r="B972" t="s">
        <v>2640</v>
      </c>
    </row>
    <row r="973" spans="1:2" x14ac:dyDescent="0.3">
      <c r="A973" t="s">
        <v>3884</v>
      </c>
      <c r="B973" t="s">
        <v>352</v>
      </c>
    </row>
    <row r="974" spans="1:2" x14ac:dyDescent="0.3">
      <c r="A974" t="s">
        <v>3888</v>
      </c>
      <c r="B974" t="s">
        <v>2244</v>
      </c>
    </row>
    <row r="975" spans="1:2" x14ac:dyDescent="0.3">
      <c r="A975" t="s">
        <v>3892</v>
      </c>
      <c r="B975" t="s">
        <v>1472</v>
      </c>
    </row>
    <row r="976" spans="1:2" x14ac:dyDescent="0.3">
      <c r="A976" t="s">
        <v>3896</v>
      </c>
      <c r="B976" t="s">
        <v>2884</v>
      </c>
    </row>
    <row r="977" spans="1:2" x14ac:dyDescent="0.3">
      <c r="A977" t="s">
        <v>3900</v>
      </c>
      <c r="B977" t="s">
        <v>1368</v>
      </c>
    </row>
    <row r="978" spans="1:2" x14ac:dyDescent="0.3">
      <c r="A978" t="s">
        <v>3904</v>
      </c>
      <c r="B978" t="s">
        <v>84</v>
      </c>
    </row>
    <row r="979" spans="1:2" x14ac:dyDescent="0.3">
      <c r="A979" t="s">
        <v>3908</v>
      </c>
      <c r="B979" t="s">
        <v>3160</v>
      </c>
    </row>
    <row r="980" spans="1:2" x14ac:dyDescent="0.3">
      <c r="A980" t="s">
        <v>3912</v>
      </c>
      <c r="B980" t="s">
        <v>188</v>
      </c>
    </row>
    <row r="981" spans="1:2" x14ac:dyDescent="0.3">
      <c r="A981" t="s">
        <v>3916</v>
      </c>
      <c r="B981" t="s">
        <v>708</v>
      </c>
    </row>
    <row r="982" spans="1:2" x14ac:dyDescent="0.3">
      <c r="A982" t="s">
        <v>3920</v>
      </c>
      <c r="B982" t="s">
        <v>880</v>
      </c>
    </row>
    <row r="983" spans="1:2" x14ac:dyDescent="0.3">
      <c r="A983" t="s">
        <v>3924</v>
      </c>
      <c r="B983" t="s">
        <v>2376</v>
      </c>
    </row>
    <row r="984" spans="1:2" x14ac:dyDescent="0.3">
      <c r="A984" t="s">
        <v>3928</v>
      </c>
      <c r="B984" t="s">
        <v>1460</v>
      </c>
    </row>
    <row r="985" spans="1:2" x14ac:dyDescent="0.3">
      <c r="A985" t="s">
        <v>3932</v>
      </c>
      <c r="B985" t="s">
        <v>2848</v>
      </c>
    </row>
    <row r="986" spans="1:2" x14ac:dyDescent="0.3">
      <c r="A986" t="s">
        <v>3936</v>
      </c>
      <c r="B986" t="s">
        <v>1160</v>
      </c>
    </row>
    <row r="987" spans="1:2" x14ac:dyDescent="0.3">
      <c r="A987" t="s">
        <v>3940</v>
      </c>
      <c r="B987" t="s">
        <v>1140</v>
      </c>
    </row>
    <row r="988" spans="1:2" x14ac:dyDescent="0.3">
      <c r="A988" t="s">
        <v>3944</v>
      </c>
      <c r="B988" t="s">
        <v>2224</v>
      </c>
    </row>
    <row r="989" spans="1:2" x14ac:dyDescent="0.3">
      <c r="A989" t="s">
        <v>3948</v>
      </c>
      <c r="B989" t="s">
        <v>1488</v>
      </c>
    </row>
    <row r="990" spans="1:2" x14ac:dyDescent="0.3">
      <c r="A990" t="s">
        <v>3952</v>
      </c>
      <c r="B990" t="s">
        <v>3352</v>
      </c>
    </row>
    <row r="991" spans="1:2" x14ac:dyDescent="0.3">
      <c r="A991" t="s">
        <v>3956</v>
      </c>
      <c r="B991" t="s">
        <v>1744</v>
      </c>
    </row>
    <row r="992" spans="1:2" x14ac:dyDescent="0.3">
      <c r="A992" t="s">
        <v>3960</v>
      </c>
      <c r="B992" t="s">
        <v>2608</v>
      </c>
    </row>
    <row r="993" spans="1:2" x14ac:dyDescent="0.3">
      <c r="A993" t="s">
        <v>3964</v>
      </c>
      <c r="B993" t="s">
        <v>2768</v>
      </c>
    </row>
    <row r="994" spans="1:2" x14ac:dyDescent="0.3">
      <c r="A994" t="s">
        <v>3968</v>
      </c>
      <c r="B994" t="s">
        <v>2776</v>
      </c>
    </row>
    <row r="995" spans="1:2" x14ac:dyDescent="0.3">
      <c r="A995" t="s">
        <v>3972</v>
      </c>
      <c r="B995" t="s">
        <v>2876</v>
      </c>
    </row>
    <row r="996" spans="1:2" x14ac:dyDescent="0.3">
      <c r="A996" t="s">
        <v>3976</v>
      </c>
      <c r="B996" t="s">
        <v>1296</v>
      </c>
    </row>
    <row r="997" spans="1:2" x14ac:dyDescent="0.3">
      <c r="A997" t="s">
        <v>3980</v>
      </c>
      <c r="B997" t="s">
        <v>3492</v>
      </c>
    </row>
    <row r="998" spans="1:2" x14ac:dyDescent="0.3">
      <c r="A998" t="s">
        <v>3984</v>
      </c>
      <c r="B998" t="s">
        <v>2052</v>
      </c>
    </row>
    <row r="999" spans="1:2" x14ac:dyDescent="0.3">
      <c r="A999" t="s">
        <v>3988</v>
      </c>
      <c r="B999" t="s">
        <v>3156</v>
      </c>
    </row>
    <row r="1000" spans="1:2" x14ac:dyDescent="0.3">
      <c r="A1000" t="s">
        <v>3992</v>
      </c>
      <c r="B1000" t="s">
        <v>3996</v>
      </c>
    </row>
    <row r="1001" spans="1:2" x14ac:dyDescent="0.3">
      <c r="A1001" t="s">
        <v>3996</v>
      </c>
      <c r="B1001" t="s">
        <v>3768</v>
      </c>
    </row>
    <row r="1002" spans="1:2" x14ac:dyDescent="0.3">
      <c r="A1002" t="s">
        <v>3916</v>
      </c>
      <c r="B1002" t="s">
        <v>1308</v>
      </c>
    </row>
    <row r="1003" spans="1:2" x14ac:dyDescent="0.3">
      <c r="A1003" t="s">
        <v>1440</v>
      </c>
      <c r="B1003" t="s">
        <v>183177</v>
      </c>
    </row>
    <row r="1004" spans="1:2" x14ac:dyDescent="0.3">
      <c r="A1004" t="s">
        <v>182197</v>
      </c>
      <c r="B1004" t="s">
        <v>1856</v>
      </c>
    </row>
    <row r="1005" spans="1:2" x14ac:dyDescent="0.3">
      <c r="A1005" t="s">
        <v>183541</v>
      </c>
      <c r="B1005" t="s">
        <v>181397</v>
      </c>
    </row>
    <row r="1006" spans="1:2" x14ac:dyDescent="0.3">
      <c r="A1006" t="s">
        <v>760</v>
      </c>
      <c r="B1006" t="s">
        <v>2672</v>
      </c>
    </row>
    <row r="1007" spans="1:2" x14ac:dyDescent="0.3">
      <c r="A1007" t="s">
        <v>3580</v>
      </c>
      <c r="B1007" t="s">
        <v>2356</v>
      </c>
    </row>
    <row r="1008" spans="1:2" x14ac:dyDescent="0.3">
      <c r="A1008" t="s">
        <v>181329</v>
      </c>
      <c r="B1008" t="s">
        <v>3984</v>
      </c>
    </row>
    <row r="1009" spans="1:2" x14ac:dyDescent="0.3">
      <c r="A1009" t="s">
        <v>182857</v>
      </c>
      <c r="B1009" t="s">
        <v>183221</v>
      </c>
    </row>
    <row r="1010" spans="1:2" x14ac:dyDescent="0.3">
      <c r="A1010" t="s">
        <v>2184</v>
      </c>
      <c r="B1010" t="s">
        <v>181333</v>
      </c>
    </row>
    <row r="1011" spans="1:2" x14ac:dyDescent="0.3">
      <c r="A1011" t="s">
        <v>20</v>
      </c>
      <c r="B1011" t="s">
        <v>1504</v>
      </c>
    </row>
    <row r="1012" spans="1:2" x14ac:dyDescent="0.3">
      <c r="A1012" t="s">
        <v>444</v>
      </c>
      <c r="B1012" t="s">
        <v>181869</v>
      </c>
    </row>
    <row r="1013" spans="1:2" x14ac:dyDescent="0.3">
      <c r="A1013" t="s">
        <v>181693</v>
      </c>
      <c r="B1013" t="s">
        <v>184085</v>
      </c>
    </row>
    <row r="1014" spans="1:2" x14ac:dyDescent="0.3">
      <c r="A1014" t="s">
        <v>184581</v>
      </c>
      <c r="B1014" t="s">
        <v>182541</v>
      </c>
    </row>
    <row r="1015" spans="1:2" x14ac:dyDescent="0.3">
      <c r="A1015" t="s">
        <v>184389</v>
      </c>
      <c r="B1015" t="s">
        <v>2232</v>
      </c>
    </row>
    <row r="1016" spans="1:2" x14ac:dyDescent="0.3">
      <c r="A1016" t="s">
        <v>182037</v>
      </c>
      <c r="B1016" t="s">
        <v>184673</v>
      </c>
    </row>
    <row r="1017" spans="1:2" x14ac:dyDescent="0.3">
      <c r="A1017" t="s">
        <v>3564</v>
      </c>
      <c r="B1017" t="s">
        <v>2164</v>
      </c>
    </row>
    <row r="1018" spans="1:2" x14ac:dyDescent="0.3">
      <c r="A1018" t="s">
        <v>3384</v>
      </c>
      <c r="B1018" t="s">
        <v>1672</v>
      </c>
    </row>
    <row r="1019" spans="1:2" x14ac:dyDescent="0.3">
      <c r="A1019" t="s">
        <v>3196</v>
      </c>
      <c r="B1019" t="s">
        <v>184505</v>
      </c>
    </row>
    <row r="1020" spans="1:2" x14ac:dyDescent="0.3">
      <c r="A1020" t="s">
        <v>2216</v>
      </c>
      <c r="B1020" t="s">
        <v>182833</v>
      </c>
    </row>
    <row r="1021" spans="1:2" x14ac:dyDescent="0.3">
      <c r="A1021" t="s">
        <v>182673</v>
      </c>
      <c r="B1021" t="s">
        <v>182505</v>
      </c>
    </row>
    <row r="1022" spans="1:2" x14ac:dyDescent="0.3">
      <c r="A1022" t="s">
        <v>932</v>
      </c>
      <c r="B1022" t="s">
        <v>182549</v>
      </c>
    </row>
    <row r="1023" spans="1:2" x14ac:dyDescent="0.3">
      <c r="A1023" t="s">
        <v>180985</v>
      </c>
      <c r="B1023" t="s">
        <v>2680</v>
      </c>
    </row>
    <row r="1024" spans="1:2" x14ac:dyDescent="0.3">
      <c r="A1024" t="s">
        <v>3356</v>
      </c>
      <c r="B1024" t="s">
        <v>1552</v>
      </c>
    </row>
    <row r="1025" spans="1:2" x14ac:dyDescent="0.3">
      <c r="A1025" t="s">
        <v>184661</v>
      </c>
      <c r="B1025" t="s">
        <v>3388</v>
      </c>
    </row>
    <row r="1026" spans="1:2" x14ac:dyDescent="0.3">
      <c r="A1026" t="s">
        <v>182801</v>
      </c>
      <c r="B1026" t="s">
        <v>3588</v>
      </c>
    </row>
    <row r="1027" spans="1:2" x14ac:dyDescent="0.3">
      <c r="A1027" t="s">
        <v>2620</v>
      </c>
      <c r="B1027" t="s">
        <v>920</v>
      </c>
    </row>
    <row r="1028" spans="1:2" x14ac:dyDescent="0.3">
      <c r="A1028" t="s">
        <v>2384</v>
      </c>
      <c r="B1028" t="s">
        <v>3284</v>
      </c>
    </row>
    <row r="1029" spans="1:2" x14ac:dyDescent="0.3">
      <c r="A1029" t="s">
        <v>3828</v>
      </c>
      <c r="B1029" t="s">
        <v>184089</v>
      </c>
    </row>
    <row r="1030" spans="1:2" x14ac:dyDescent="0.3">
      <c r="A1030" t="s">
        <v>181997</v>
      </c>
      <c r="B1030" t="s">
        <v>736</v>
      </c>
    </row>
    <row r="1031" spans="1:2" x14ac:dyDescent="0.3">
      <c r="A1031" t="s">
        <v>632</v>
      </c>
      <c r="B1031" t="s">
        <v>183749</v>
      </c>
    </row>
    <row r="1032" spans="1:2" x14ac:dyDescent="0.3">
      <c r="A1032" t="s">
        <v>182501</v>
      </c>
      <c r="B1032" t="s">
        <v>182825</v>
      </c>
    </row>
    <row r="1033" spans="1:2" x14ac:dyDescent="0.3">
      <c r="A1033" t="s">
        <v>2148</v>
      </c>
      <c r="B1033" t="s">
        <v>182201</v>
      </c>
    </row>
    <row r="1034" spans="1:2" x14ac:dyDescent="0.3">
      <c r="A1034" t="s">
        <v>3316</v>
      </c>
      <c r="B1034" t="s">
        <v>183329</v>
      </c>
    </row>
    <row r="1035" spans="1:2" x14ac:dyDescent="0.3">
      <c r="A1035" t="s">
        <v>181593</v>
      </c>
      <c r="B1035" t="s">
        <v>184705</v>
      </c>
    </row>
    <row r="1036" spans="1:2" x14ac:dyDescent="0.3">
      <c r="A1036" t="s">
        <v>183581</v>
      </c>
      <c r="B1036" t="s">
        <v>183441</v>
      </c>
    </row>
    <row r="1037" spans="1:2" x14ac:dyDescent="0.3">
      <c r="A1037" t="s">
        <v>3480</v>
      </c>
      <c r="B1037" t="s">
        <v>3348</v>
      </c>
    </row>
    <row r="1038" spans="1:2" x14ac:dyDescent="0.3">
      <c r="A1038" t="s">
        <v>2744</v>
      </c>
      <c r="B1038" t="s">
        <v>181869</v>
      </c>
    </row>
    <row r="1039" spans="1:2" x14ac:dyDescent="0.3">
      <c r="A1039" t="s">
        <v>182557</v>
      </c>
      <c r="B1039" t="s">
        <v>181153</v>
      </c>
    </row>
    <row r="1040" spans="1:2" x14ac:dyDescent="0.3">
      <c r="A1040" t="s">
        <v>184725</v>
      </c>
      <c r="B1040" t="s">
        <v>181541</v>
      </c>
    </row>
    <row r="1041" spans="1:2" x14ac:dyDescent="0.3">
      <c r="A1041" t="s">
        <v>620</v>
      </c>
      <c r="B1041" t="s">
        <v>2420</v>
      </c>
    </row>
    <row r="1042" spans="1:2" x14ac:dyDescent="0.3">
      <c r="A1042" t="s">
        <v>3280</v>
      </c>
      <c r="B1042" t="s">
        <v>184953</v>
      </c>
    </row>
    <row r="1043" spans="1:2" x14ac:dyDescent="0.3">
      <c r="A1043" t="s">
        <v>182905</v>
      </c>
      <c r="B1043" t="s">
        <v>181333</v>
      </c>
    </row>
    <row r="1044" spans="1:2" x14ac:dyDescent="0.3">
      <c r="A1044" t="s">
        <v>3372</v>
      </c>
      <c r="B1044" t="s">
        <v>1348</v>
      </c>
    </row>
    <row r="1045" spans="1:2" x14ac:dyDescent="0.3">
      <c r="A1045" t="s">
        <v>296</v>
      </c>
      <c r="B1045" t="s">
        <v>182997</v>
      </c>
    </row>
    <row r="1046" spans="1:2" x14ac:dyDescent="0.3">
      <c r="A1046" t="s">
        <v>2864</v>
      </c>
      <c r="B1046" t="s">
        <v>3704</v>
      </c>
    </row>
    <row r="1047" spans="1:2" x14ac:dyDescent="0.3">
      <c r="A1047" t="s">
        <v>183117</v>
      </c>
      <c r="B1047" t="s">
        <v>183513</v>
      </c>
    </row>
    <row r="1048" spans="1:2" x14ac:dyDescent="0.3">
      <c r="A1048" t="s">
        <v>181809</v>
      </c>
      <c r="B1048" t="s">
        <v>182457</v>
      </c>
    </row>
    <row r="1049" spans="1:2" x14ac:dyDescent="0.3">
      <c r="A1049" t="s">
        <v>2772</v>
      </c>
      <c r="B1049" t="s">
        <v>181293</v>
      </c>
    </row>
    <row r="1050" spans="1:2" x14ac:dyDescent="0.3">
      <c r="A1050" t="s">
        <v>2156</v>
      </c>
      <c r="B1050" t="s">
        <v>3184</v>
      </c>
    </row>
    <row r="1051" spans="1:2" x14ac:dyDescent="0.3">
      <c r="A1051" t="s">
        <v>2744</v>
      </c>
      <c r="B1051" t="s">
        <v>184837</v>
      </c>
    </row>
    <row r="1052" spans="1:2" x14ac:dyDescent="0.3">
      <c r="A1052" t="s">
        <v>183789</v>
      </c>
      <c r="B1052" t="s">
        <v>181317</v>
      </c>
    </row>
    <row r="1053" spans="1:2" x14ac:dyDescent="0.3">
      <c r="A1053" t="s">
        <v>1108</v>
      </c>
      <c r="B1053" t="s">
        <v>181681</v>
      </c>
    </row>
    <row r="1054" spans="1:2" x14ac:dyDescent="0.3">
      <c r="A1054" t="s">
        <v>183645</v>
      </c>
      <c r="B1054" t="s">
        <v>182281</v>
      </c>
    </row>
    <row r="1055" spans="1:2" x14ac:dyDescent="0.3">
      <c r="A1055" t="s">
        <v>2700</v>
      </c>
      <c r="B1055" t="s">
        <v>3020</v>
      </c>
    </row>
    <row r="1056" spans="1:2" x14ac:dyDescent="0.3">
      <c r="A1056" t="s">
        <v>1640</v>
      </c>
      <c r="B1056" t="s">
        <v>184601</v>
      </c>
    </row>
    <row r="1057" spans="1:2" x14ac:dyDescent="0.3">
      <c r="A1057" t="s">
        <v>181757</v>
      </c>
      <c r="B1057" t="s">
        <v>3188</v>
      </c>
    </row>
    <row r="1058" spans="1:2" x14ac:dyDescent="0.3">
      <c r="A1058" t="s">
        <v>3816</v>
      </c>
      <c r="B1058" t="s">
        <v>2984</v>
      </c>
    </row>
    <row r="1059" spans="1:2" x14ac:dyDescent="0.3">
      <c r="A1059" t="s">
        <v>183165</v>
      </c>
      <c r="B1059" t="s">
        <v>182645</v>
      </c>
    </row>
    <row r="1060" spans="1:2" x14ac:dyDescent="0.3">
      <c r="A1060" t="s">
        <v>2556</v>
      </c>
      <c r="B1060" t="s">
        <v>2164</v>
      </c>
    </row>
    <row r="1061" spans="1:2" x14ac:dyDescent="0.3">
      <c r="A1061" t="s">
        <v>184429</v>
      </c>
      <c r="B1061" t="s">
        <v>256</v>
      </c>
    </row>
    <row r="1062" spans="1:2" x14ac:dyDescent="0.3">
      <c r="A1062" t="s">
        <v>64</v>
      </c>
      <c r="B1062" t="s">
        <v>182093</v>
      </c>
    </row>
    <row r="1063" spans="1:2" x14ac:dyDescent="0.3">
      <c r="A1063" t="s">
        <v>182989</v>
      </c>
      <c r="B1063" t="s">
        <v>2460</v>
      </c>
    </row>
    <row r="1064" spans="1:2" x14ac:dyDescent="0.3">
      <c r="A1064" t="s">
        <v>2976</v>
      </c>
      <c r="B1064" t="s">
        <v>183645</v>
      </c>
    </row>
    <row r="1065" spans="1:2" x14ac:dyDescent="0.3">
      <c r="A1065" t="s">
        <v>488</v>
      </c>
      <c r="B1065" t="s">
        <v>1944</v>
      </c>
    </row>
    <row r="1066" spans="1:2" x14ac:dyDescent="0.3">
      <c r="A1066" t="s">
        <v>184813</v>
      </c>
      <c r="B1066" t="s">
        <v>216</v>
      </c>
    </row>
    <row r="1067" spans="1:2" x14ac:dyDescent="0.3">
      <c r="A1067" t="s">
        <v>3204</v>
      </c>
      <c r="B1067" t="s">
        <v>181325</v>
      </c>
    </row>
    <row r="1068" spans="1:2" x14ac:dyDescent="0.3">
      <c r="A1068" t="s">
        <v>3492</v>
      </c>
      <c r="B1068" t="s">
        <v>32</v>
      </c>
    </row>
    <row r="1069" spans="1:2" x14ac:dyDescent="0.3">
      <c r="A1069" t="s">
        <v>3616</v>
      </c>
      <c r="B1069" t="s">
        <v>182541</v>
      </c>
    </row>
    <row r="1070" spans="1:2" x14ac:dyDescent="0.3">
      <c r="A1070" t="s">
        <v>1424</v>
      </c>
      <c r="B1070" t="s">
        <v>184693</v>
      </c>
    </row>
    <row r="1071" spans="1:2" x14ac:dyDescent="0.3">
      <c r="A1071" t="s">
        <v>182369</v>
      </c>
      <c r="B1071" t="s">
        <v>181717</v>
      </c>
    </row>
    <row r="1072" spans="1:2" x14ac:dyDescent="0.3">
      <c r="A1072" t="s">
        <v>182529</v>
      </c>
      <c r="B1072" t="s">
        <v>184433</v>
      </c>
    </row>
    <row r="1073" spans="1:2" x14ac:dyDescent="0.3">
      <c r="A1073" t="s">
        <v>3724</v>
      </c>
      <c r="B1073" t="s">
        <v>183277</v>
      </c>
    </row>
    <row r="1074" spans="1:2" x14ac:dyDescent="0.3">
      <c r="A1074" t="s">
        <v>928</v>
      </c>
      <c r="B1074" t="s">
        <v>2504</v>
      </c>
    </row>
    <row r="1075" spans="1:2" x14ac:dyDescent="0.3">
      <c r="A1075" t="s">
        <v>183117</v>
      </c>
      <c r="B1075" t="s">
        <v>3576</v>
      </c>
    </row>
    <row r="1076" spans="1:2" x14ac:dyDescent="0.3">
      <c r="A1076" t="s">
        <v>2964</v>
      </c>
      <c r="B1076" t="s">
        <v>181761</v>
      </c>
    </row>
    <row r="1077" spans="1:2" x14ac:dyDescent="0.3">
      <c r="A1077" t="s">
        <v>1796</v>
      </c>
      <c r="B1077" t="s">
        <v>1520</v>
      </c>
    </row>
    <row r="1078" spans="1:2" x14ac:dyDescent="0.3">
      <c r="A1078" t="s">
        <v>183301</v>
      </c>
      <c r="B1078" t="s">
        <v>181961</v>
      </c>
    </row>
    <row r="1079" spans="1:2" x14ac:dyDescent="0.3">
      <c r="A1079" t="s">
        <v>182269</v>
      </c>
      <c r="B1079" t="s">
        <v>182793</v>
      </c>
    </row>
    <row r="1080" spans="1:2" x14ac:dyDescent="0.3">
      <c r="A1080" t="s">
        <v>181501</v>
      </c>
      <c r="B1080" t="s">
        <v>184281</v>
      </c>
    </row>
    <row r="1081" spans="1:2" x14ac:dyDescent="0.3">
      <c r="A1081" t="s">
        <v>183381</v>
      </c>
      <c r="B1081" t="s">
        <v>181197</v>
      </c>
    </row>
    <row r="1082" spans="1:2" x14ac:dyDescent="0.3">
      <c r="A1082" t="s">
        <v>3136</v>
      </c>
      <c r="B1082" t="s">
        <v>183809</v>
      </c>
    </row>
    <row r="1083" spans="1:2" x14ac:dyDescent="0.3">
      <c r="A1083" t="s">
        <v>184753</v>
      </c>
      <c r="B1083" t="s">
        <v>964</v>
      </c>
    </row>
    <row r="1084" spans="1:2" x14ac:dyDescent="0.3">
      <c r="A1084" t="s">
        <v>272</v>
      </c>
      <c r="B1084" t="s">
        <v>181125</v>
      </c>
    </row>
    <row r="1085" spans="1:2" x14ac:dyDescent="0.3">
      <c r="A1085" t="s">
        <v>181861</v>
      </c>
      <c r="B1085" t="s">
        <v>3512</v>
      </c>
    </row>
    <row r="1086" spans="1:2" x14ac:dyDescent="0.3">
      <c r="A1086" t="s">
        <v>120</v>
      </c>
      <c r="B1086" t="s">
        <v>852</v>
      </c>
    </row>
    <row r="1087" spans="1:2" x14ac:dyDescent="0.3">
      <c r="A1087" t="s">
        <v>2936</v>
      </c>
      <c r="B1087" t="s">
        <v>181053</v>
      </c>
    </row>
    <row r="1088" spans="1:2" x14ac:dyDescent="0.3">
      <c r="A1088" t="s">
        <v>3748</v>
      </c>
      <c r="B1088" t="s">
        <v>3844</v>
      </c>
    </row>
    <row r="1089" spans="1:2" x14ac:dyDescent="0.3">
      <c r="A1089" t="s">
        <v>184373</v>
      </c>
      <c r="B1089" t="s">
        <v>2008</v>
      </c>
    </row>
    <row r="1090" spans="1:2" x14ac:dyDescent="0.3">
      <c r="A1090" t="s">
        <v>183697</v>
      </c>
      <c r="B1090" t="s">
        <v>2572</v>
      </c>
    </row>
    <row r="1091" spans="1:2" x14ac:dyDescent="0.3">
      <c r="A1091" t="s">
        <v>1808</v>
      </c>
      <c r="B1091" t="s">
        <v>184873</v>
      </c>
    </row>
    <row r="1092" spans="1:2" x14ac:dyDescent="0.3">
      <c r="A1092" t="s">
        <v>600</v>
      </c>
      <c r="B1092" t="s">
        <v>184229</v>
      </c>
    </row>
    <row r="1093" spans="1:2" x14ac:dyDescent="0.3">
      <c r="A1093" t="s">
        <v>2708</v>
      </c>
      <c r="B1093" t="s">
        <v>182433</v>
      </c>
    </row>
    <row r="1094" spans="1:2" x14ac:dyDescent="0.3">
      <c r="A1094" t="s">
        <v>3224</v>
      </c>
      <c r="B1094" t="s">
        <v>181441</v>
      </c>
    </row>
    <row r="1095" spans="1:2" x14ac:dyDescent="0.3">
      <c r="A1095" t="s">
        <v>564</v>
      </c>
      <c r="B1095" t="s">
        <v>752</v>
      </c>
    </row>
    <row r="1096" spans="1:2" x14ac:dyDescent="0.3">
      <c r="A1096" t="s">
        <v>3172</v>
      </c>
      <c r="B1096" t="s">
        <v>183901</v>
      </c>
    </row>
    <row r="1097" spans="1:2" x14ac:dyDescent="0.3">
      <c r="A1097" t="s">
        <v>1928</v>
      </c>
      <c r="B1097" t="s">
        <v>181093</v>
      </c>
    </row>
    <row r="1098" spans="1:2" x14ac:dyDescent="0.3">
      <c r="A1098" t="s">
        <v>183385</v>
      </c>
      <c r="B1098" t="s">
        <v>181609</v>
      </c>
    </row>
    <row r="1099" spans="1:2" x14ac:dyDescent="0.3">
      <c r="A1099" t="s">
        <v>184389</v>
      </c>
      <c r="B1099" t="s">
        <v>182497</v>
      </c>
    </row>
    <row r="1100" spans="1:2" x14ac:dyDescent="0.3">
      <c r="A1100" t="s">
        <v>968</v>
      </c>
      <c r="B1100" t="s">
        <v>2100</v>
      </c>
    </row>
    <row r="1101" spans="1:2" x14ac:dyDescent="0.3">
      <c r="A1101" t="s">
        <v>182013</v>
      </c>
      <c r="B1101" t="s">
        <v>183117</v>
      </c>
    </row>
    <row r="1102" spans="1:2" x14ac:dyDescent="0.3">
      <c r="A1102" t="s">
        <v>2344</v>
      </c>
      <c r="B1102" t="s">
        <v>3800</v>
      </c>
    </row>
    <row r="1103" spans="1:2" x14ac:dyDescent="0.3">
      <c r="A1103" t="s">
        <v>3216</v>
      </c>
      <c r="B1103" t="s">
        <v>1032</v>
      </c>
    </row>
    <row r="1104" spans="1:2" x14ac:dyDescent="0.3">
      <c r="A1104" t="s">
        <v>1652</v>
      </c>
      <c r="B1104" t="s">
        <v>183245</v>
      </c>
    </row>
    <row r="1105" spans="1:2" x14ac:dyDescent="0.3">
      <c r="A1105" t="s">
        <v>183725</v>
      </c>
      <c r="B1105" t="s">
        <v>856</v>
      </c>
    </row>
    <row r="1106" spans="1:2" x14ac:dyDescent="0.3">
      <c r="A1106" t="s">
        <v>184437</v>
      </c>
      <c r="B1106" t="s">
        <v>182729</v>
      </c>
    </row>
    <row r="1107" spans="1:2" x14ac:dyDescent="0.3">
      <c r="A1107" t="s">
        <v>181445</v>
      </c>
      <c r="B1107" t="s">
        <v>3068</v>
      </c>
    </row>
    <row r="1108" spans="1:2" x14ac:dyDescent="0.3">
      <c r="A1108" t="s">
        <v>184197</v>
      </c>
      <c r="B1108" t="s">
        <v>184285</v>
      </c>
    </row>
    <row r="1109" spans="1:2" x14ac:dyDescent="0.3">
      <c r="A1109" t="s">
        <v>181089</v>
      </c>
      <c r="B1109" t="s">
        <v>140</v>
      </c>
    </row>
    <row r="1110" spans="1:2" x14ac:dyDescent="0.3">
      <c r="A1110" t="s">
        <v>2396</v>
      </c>
      <c r="B1110" t="s">
        <v>2896</v>
      </c>
    </row>
    <row r="1111" spans="1:2" x14ac:dyDescent="0.3">
      <c r="A1111" t="s">
        <v>3888</v>
      </c>
      <c r="B1111" t="s">
        <v>183909</v>
      </c>
    </row>
    <row r="1112" spans="1:2" x14ac:dyDescent="0.3">
      <c r="A1112" t="s">
        <v>181017</v>
      </c>
      <c r="B1112" t="s">
        <v>182733</v>
      </c>
    </row>
    <row r="1113" spans="1:2" x14ac:dyDescent="0.3">
      <c r="A1113" t="s">
        <v>3536</v>
      </c>
      <c r="B1113" t="s">
        <v>183717</v>
      </c>
    </row>
    <row r="1114" spans="1:2" x14ac:dyDescent="0.3">
      <c r="A1114" t="s">
        <v>3824</v>
      </c>
      <c r="B1114" t="s">
        <v>3252</v>
      </c>
    </row>
    <row r="1115" spans="1:2" x14ac:dyDescent="0.3">
      <c r="A1115" t="s">
        <v>184553</v>
      </c>
      <c r="B1115" t="s">
        <v>1332</v>
      </c>
    </row>
    <row r="1116" spans="1:2" x14ac:dyDescent="0.3">
      <c r="A1116" t="s">
        <v>182869</v>
      </c>
      <c r="B1116" t="s">
        <v>2152</v>
      </c>
    </row>
    <row r="1117" spans="1:2" x14ac:dyDescent="0.3">
      <c r="A1117" t="s">
        <v>124</v>
      </c>
      <c r="B1117" t="s">
        <v>2752</v>
      </c>
    </row>
    <row r="1118" spans="1:2" x14ac:dyDescent="0.3">
      <c r="A1118" t="s">
        <v>2376</v>
      </c>
      <c r="B1118" t="s">
        <v>182933</v>
      </c>
    </row>
    <row r="1119" spans="1:2" x14ac:dyDescent="0.3">
      <c r="A1119" t="s">
        <v>3992</v>
      </c>
      <c r="B1119" t="s">
        <v>182109</v>
      </c>
    </row>
    <row r="1120" spans="1:2" x14ac:dyDescent="0.3">
      <c r="A1120" t="s">
        <v>184201</v>
      </c>
      <c r="B1120" t="s">
        <v>2940</v>
      </c>
    </row>
    <row r="1121" spans="1:2" x14ac:dyDescent="0.3">
      <c r="A1121" t="s">
        <v>2672</v>
      </c>
      <c r="B1121" t="s">
        <v>3960</v>
      </c>
    </row>
    <row r="1122" spans="1:2" x14ac:dyDescent="0.3">
      <c r="A1122" t="s">
        <v>2452</v>
      </c>
      <c r="B1122" t="s">
        <v>184017</v>
      </c>
    </row>
    <row r="1123" spans="1:2" x14ac:dyDescent="0.3">
      <c r="A1123" t="s">
        <v>2564</v>
      </c>
      <c r="B1123" t="s">
        <v>184469</v>
      </c>
    </row>
    <row r="1124" spans="1:2" x14ac:dyDescent="0.3">
      <c r="A1124" t="s">
        <v>181881</v>
      </c>
      <c r="B1124" t="s">
        <v>3592</v>
      </c>
    </row>
    <row r="1125" spans="1:2" x14ac:dyDescent="0.3">
      <c r="A1125" t="s">
        <v>2920</v>
      </c>
      <c r="B1125" t="s">
        <v>184669</v>
      </c>
    </row>
    <row r="1126" spans="1:2" x14ac:dyDescent="0.3">
      <c r="A1126" t="s">
        <v>183453</v>
      </c>
      <c r="B1126" t="s">
        <v>182633</v>
      </c>
    </row>
    <row r="1127" spans="1:2" x14ac:dyDescent="0.3">
      <c r="A1127" t="s">
        <v>504</v>
      </c>
      <c r="B1127" t="s">
        <v>183917</v>
      </c>
    </row>
    <row r="1128" spans="1:2" x14ac:dyDescent="0.3">
      <c r="A1128" t="s">
        <v>184417</v>
      </c>
      <c r="B1128" t="s">
        <v>184521</v>
      </c>
    </row>
    <row r="1129" spans="1:2" x14ac:dyDescent="0.3">
      <c r="A1129" t="s">
        <v>3292</v>
      </c>
      <c r="B1129" t="s">
        <v>183721</v>
      </c>
    </row>
    <row r="1130" spans="1:2" x14ac:dyDescent="0.3">
      <c r="A1130" t="s">
        <v>184049</v>
      </c>
      <c r="B1130" t="s">
        <v>182453</v>
      </c>
    </row>
    <row r="1131" spans="1:2" x14ac:dyDescent="0.3">
      <c r="A1131" t="s">
        <v>184601</v>
      </c>
      <c r="B1131" t="s">
        <v>182629</v>
      </c>
    </row>
    <row r="1132" spans="1:2" x14ac:dyDescent="0.3">
      <c r="A1132" t="s">
        <v>183533</v>
      </c>
      <c r="B1132" t="s">
        <v>1392</v>
      </c>
    </row>
    <row r="1133" spans="1:2" x14ac:dyDescent="0.3">
      <c r="A1133" t="s">
        <v>2236</v>
      </c>
      <c r="B1133" t="s">
        <v>182253</v>
      </c>
    </row>
    <row r="1134" spans="1:2" x14ac:dyDescent="0.3">
      <c r="A1134" t="s">
        <v>928</v>
      </c>
      <c r="B1134" t="s">
        <v>3620</v>
      </c>
    </row>
    <row r="1135" spans="1:2" x14ac:dyDescent="0.3">
      <c r="A1135" t="s">
        <v>181685</v>
      </c>
      <c r="B1135" t="s">
        <v>2652</v>
      </c>
    </row>
    <row r="1136" spans="1:2" x14ac:dyDescent="0.3">
      <c r="A1136" t="s">
        <v>3688</v>
      </c>
      <c r="B1136" t="s">
        <v>1692</v>
      </c>
    </row>
    <row r="1137" spans="1:2" x14ac:dyDescent="0.3">
      <c r="A1137" t="s">
        <v>1200</v>
      </c>
      <c r="B1137" t="s">
        <v>182753</v>
      </c>
    </row>
    <row r="1138" spans="1:2" x14ac:dyDescent="0.3">
      <c r="A1138" t="s">
        <v>3744</v>
      </c>
      <c r="B1138" t="s">
        <v>183157</v>
      </c>
    </row>
    <row r="1139" spans="1:2" x14ac:dyDescent="0.3">
      <c r="A1139" t="s">
        <v>181677</v>
      </c>
      <c r="B1139" t="s">
        <v>88</v>
      </c>
    </row>
    <row r="1140" spans="1:2" x14ac:dyDescent="0.3">
      <c r="A1140" t="s">
        <v>184029</v>
      </c>
      <c r="B1140" t="s">
        <v>992</v>
      </c>
    </row>
    <row r="1141" spans="1:2" x14ac:dyDescent="0.3">
      <c r="A1141" t="s">
        <v>184493</v>
      </c>
      <c r="B1141" t="s">
        <v>3672</v>
      </c>
    </row>
    <row r="1142" spans="1:2" x14ac:dyDescent="0.3">
      <c r="A1142" t="s">
        <v>1016</v>
      </c>
      <c r="B1142" t="s">
        <v>588</v>
      </c>
    </row>
    <row r="1143" spans="1:2" x14ac:dyDescent="0.3">
      <c r="A1143" t="s">
        <v>3148</v>
      </c>
      <c r="B1143" t="s">
        <v>183389</v>
      </c>
    </row>
    <row r="1144" spans="1:2" x14ac:dyDescent="0.3">
      <c r="A1144" t="s">
        <v>1160</v>
      </c>
      <c r="B1144" t="s">
        <v>184165</v>
      </c>
    </row>
    <row r="1145" spans="1:2" x14ac:dyDescent="0.3">
      <c r="A1145" t="s">
        <v>676</v>
      </c>
      <c r="B1145" t="s">
        <v>1260</v>
      </c>
    </row>
    <row r="1146" spans="1:2" x14ac:dyDescent="0.3">
      <c r="A1146" t="s">
        <v>183533</v>
      </c>
      <c r="B1146" t="s">
        <v>184101</v>
      </c>
    </row>
    <row r="1147" spans="1:2" x14ac:dyDescent="0.3">
      <c r="A1147" t="s">
        <v>182057</v>
      </c>
      <c r="B1147" t="s">
        <v>183301</v>
      </c>
    </row>
    <row r="1148" spans="1:2" x14ac:dyDescent="0.3">
      <c r="A1148" t="s">
        <v>182373</v>
      </c>
      <c r="B1148" t="s">
        <v>328</v>
      </c>
    </row>
    <row r="1149" spans="1:2" x14ac:dyDescent="0.3">
      <c r="A1149" t="s">
        <v>2104</v>
      </c>
      <c r="B1149" t="s">
        <v>182501</v>
      </c>
    </row>
    <row r="1150" spans="1:2" x14ac:dyDescent="0.3">
      <c r="A1150" t="s">
        <v>181621</v>
      </c>
      <c r="B1150" t="s">
        <v>204</v>
      </c>
    </row>
    <row r="1151" spans="1:2" x14ac:dyDescent="0.3">
      <c r="A1151" t="s">
        <v>1520</v>
      </c>
      <c r="B1151" t="s">
        <v>796</v>
      </c>
    </row>
    <row r="1152" spans="1:2" x14ac:dyDescent="0.3">
      <c r="A1152" t="s">
        <v>2804</v>
      </c>
      <c r="B1152" t="s">
        <v>784</v>
      </c>
    </row>
    <row r="1153" spans="1:2" x14ac:dyDescent="0.3">
      <c r="A1153" t="s">
        <v>181045</v>
      </c>
      <c r="B1153" t="s">
        <v>181117</v>
      </c>
    </row>
    <row r="1154" spans="1:2" x14ac:dyDescent="0.3">
      <c r="A1154" t="s">
        <v>181441</v>
      </c>
      <c r="B1154" t="s">
        <v>181665</v>
      </c>
    </row>
    <row r="1155" spans="1:2" x14ac:dyDescent="0.3">
      <c r="A1155" t="s">
        <v>183221</v>
      </c>
      <c r="B1155" t="s">
        <v>328</v>
      </c>
    </row>
    <row r="1156" spans="1:2" x14ac:dyDescent="0.3">
      <c r="A1156" t="s">
        <v>92</v>
      </c>
      <c r="B1156" t="s">
        <v>182657</v>
      </c>
    </row>
    <row r="1157" spans="1:2" x14ac:dyDescent="0.3">
      <c r="A1157" t="s">
        <v>3908</v>
      </c>
      <c r="B1157" t="s">
        <v>3000</v>
      </c>
    </row>
    <row r="1158" spans="1:2" x14ac:dyDescent="0.3">
      <c r="A1158" t="s">
        <v>584</v>
      </c>
      <c r="B1158" t="s">
        <v>800</v>
      </c>
    </row>
    <row r="1159" spans="1:2" x14ac:dyDescent="0.3">
      <c r="A1159" t="s">
        <v>182133</v>
      </c>
      <c r="B1159" t="s">
        <v>181721</v>
      </c>
    </row>
    <row r="1160" spans="1:2" x14ac:dyDescent="0.3">
      <c r="A1160" t="s">
        <v>88</v>
      </c>
      <c r="B1160" t="s">
        <v>1020</v>
      </c>
    </row>
    <row r="1161" spans="1:2" x14ac:dyDescent="0.3">
      <c r="A1161" t="s">
        <v>181477</v>
      </c>
      <c r="B1161" t="s">
        <v>182837</v>
      </c>
    </row>
    <row r="1162" spans="1:2" x14ac:dyDescent="0.3">
      <c r="A1162" t="s">
        <v>182009</v>
      </c>
      <c r="B1162" t="s">
        <v>183933</v>
      </c>
    </row>
    <row r="1163" spans="1:2" x14ac:dyDescent="0.3">
      <c r="A1163" t="s">
        <v>182873</v>
      </c>
      <c r="B1163" t="s">
        <v>181173</v>
      </c>
    </row>
    <row r="1164" spans="1:2" x14ac:dyDescent="0.3">
      <c r="A1164" t="s">
        <v>183381</v>
      </c>
      <c r="B1164" t="s">
        <v>1664</v>
      </c>
    </row>
    <row r="1165" spans="1:2" x14ac:dyDescent="0.3">
      <c r="A1165" t="s">
        <v>181509</v>
      </c>
      <c r="B1165" t="s">
        <v>3372</v>
      </c>
    </row>
    <row r="1166" spans="1:2" x14ac:dyDescent="0.3">
      <c r="A1166" t="s">
        <v>182785</v>
      </c>
      <c r="B1166" t="s">
        <v>184321</v>
      </c>
    </row>
    <row r="1167" spans="1:2" x14ac:dyDescent="0.3">
      <c r="A1167" t="s">
        <v>644</v>
      </c>
      <c r="B1167" t="s">
        <v>184369</v>
      </c>
    </row>
    <row r="1168" spans="1:2" x14ac:dyDescent="0.3">
      <c r="A1168" t="s">
        <v>182417</v>
      </c>
      <c r="B1168" t="s">
        <v>1132</v>
      </c>
    </row>
    <row r="1169" spans="1:2" x14ac:dyDescent="0.3">
      <c r="A1169" t="s">
        <v>182141</v>
      </c>
      <c r="B1169" t="s">
        <v>1800</v>
      </c>
    </row>
    <row r="1170" spans="1:2" x14ac:dyDescent="0.3">
      <c r="A1170" t="s">
        <v>182193</v>
      </c>
      <c r="B1170" t="s">
        <v>1564</v>
      </c>
    </row>
    <row r="1171" spans="1:2" x14ac:dyDescent="0.3">
      <c r="A1171" t="s">
        <v>1716</v>
      </c>
      <c r="B1171" t="s">
        <v>700</v>
      </c>
    </row>
    <row r="1172" spans="1:2" x14ac:dyDescent="0.3">
      <c r="A1172" t="s">
        <v>3832</v>
      </c>
      <c r="B1172" t="s">
        <v>184501</v>
      </c>
    </row>
    <row r="1173" spans="1:2" x14ac:dyDescent="0.3">
      <c r="A1173" t="s">
        <v>181757</v>
      </c>
      <c r="B1173" t="s">
        <v>3240</v>
      </c>
    </row>
    <row r="1174" spans="1:2" x14ac:dyDescent="0.3">
      <c r="A1174" t="s">
        <v>1120</v>
      </c>
      <c r="B1174" t="s">
        <v>208</v>
      </c>
    </row>
    <row r="1175" spans="1:2" x14ac:dyDescent="0.3">
      <c r="A1175" t="s">
        <v>182693</v>
      </c>
      <c r="B1175" t="s">
        <v>184777</v>
      </c>
    </row>
    <row r="1176" spans="1:2" x14ac:dyDescent="0.3">
      <c r="A1176" t="s">
        <v>548</v>
      </c>
      <c r="B1176" t="s">
        <v>3280</v>
      </c>
    </row>
    <row r="1177" spans="1:2" x14ac:dyDescent="0.3">
      <c r="A1177" t="s">
        <v>3420</v>
      </c>
      <c r="B1177" t="s">
        <v>2384</v>
      </c>
    </row>
    <row r="1178" spans="1:2" x14ac:dyDescent="0.3">
      <c r="A1178" t="s">
        <v>2572</v>
      </c>
      <c r="B1178" t="s">
        <v>1256</v>
      </c>
    </row>
    <row r="1179" spans="1:2" x14ac:dyDescent="0.3">
      <c r="A1179" t="s">
        <v>1220</v>
      </c>
      <c r="B1179" t="s">
        <v>184633</v>
      </c>
    </row>
    <row r="1180" spans="1:2" x14ac:dyDescent="0.3">
      <c r="A1180" t="s">
        <v>1624</v>
      </c>
      <c r="B1180" t="s">
        <v>182241</v>
      </c>
    </row>
    <row r="1181" spans="1:2" x14ac:dyDescent="0.3">
      <c r="A1181" t="s">
        <v>181529</v>
      </c>
      <c r="B1181" t="s">
        <v>2816</v>
      </c>
    </row>
    <row r="1182" spans="1:2" x14ac:dyDescent="0.3">
      <c r="A1182" t="s">
        <v>3940</v>
      </c>
      <c r="B1182" t="s">
        <v>1612</v>
      </c>
    </row>
    <row r="1183" spans="1:2" x14ac:dyDescent="0.3">
      <c r="A1183" t="s">
        <v>184089</v>
      </c>
      <c r="B1183" t="s">
        <v>2540</v>
      </c>
    </row>
    <row r="1184" spans="1:2" x14ac:dyDescent="0.3">
      <c r="A1184" t="s">
        <v>181281</v>
      </c>
      <c r="B1184" t="s">
        <v>1332</v>
      </c>
    </row>
    <row r="1185" spans="1:2" x14ac:dyDescent="0.3">
      <c r="A1185" t="s">
        <v>183077</v>
      </c>
      <c r="B1185" t="s">
        <v>184953</v>
      </c>
    </row>
    <row r="1186" spans="1:2" x14ac:dyDescent="0.3">
      <c r="A1186" t="s">
        <v>180997</v>
      </c>
      <c r="B1186" t="s">
        <v>2736</v>
      </c>
    </row>
    <row r="1187" spans="1:2" x14ac:dyDescent="0.3">
      <c r="A1187" t="s">
        <v>1920</v>
      </c>
      <c r="B1187" t="s">
        <v>182945</v>
      </c>
    </row>
    <row r="1188" spans="1:2" x14ac:dyDescent="0.3">
      <c r="A1188" t="s">
        <v>182693</v>
      </c>
      <c r="B1188" t="s">
        <v>184525</v>
      </c>
    </row>
    <row r="1189" spans="1:2" x14ac:dyDescent="0.3">
      <c r="A1189" t="s">
        <v>3612</v>
      </c>
      <c r="B1189" t="s">
        <v>2212</v>
      </c>
    </row>
    <row r="1190" spans="1:2" x14ac:dyDescent="0.3">
      <c r="A1190" t="s">
        <v>183609</v>
      </c>
      <c r="B1190" t="s">
        <v>388</v>
      </c>
    </row>
    <row r="1191" spans="1:2" x14ac:dyDescent="0.3">
      <c r="A1191" t="s">
        <v>828</v>
      </c>
      <c r="B1191" t="s">
        <v>1680</v>
      </c>
    </row>
    <row r="1192" spans="1:2" x14ac:dyDescent="0.3">
      <c r="A1192" t="s">
        <v>182205</v>
      </c>
      <c r="B1192" t="s">
        <v>181253</v>
      </c>
    </row>
    <row r="1193" spans="1:2" x14ac:dyDescent="0.3">
      <c r="A1193" t="s">
        <v>184157</v>
      </c>
      <c r="B1193" t="s">
        <v>184561</v>
      </c>
    </row>
    <row r="1194" spans="1:2" x14ac:dyDescent="0.3">
      <c r="A1194" t="s">
        <v>252</v>
      </c>
      <c r="B1194" t="s">
        <v>2972</v>
      </c>
    </row>
    <row r="1195" spans="1:2" x14ac:dyDescent="0.3">
      <c r="A1195" t="s">
        <v>764</v>
      </c>
      <c r="B1195" t="s">
        <v>2596</v>
      </c>
    </row>
    <row r="1196" spans="1:2" x14ac:dyDescent="0.3">
      <c r="A1196" t="s">
        <v>183149</v>
      </c>
      <c r="B1196" t="s">
        <v>182793</v>
      </c>
    </row>
    <row r="1197" spans="1:2" x14ac:dyDescent="0.3">
      <c r="A1197" t="s">
        <v>2304</v>
      </c>
      <c r="B1197" t="s">
        <v>1928</v>
      </c>
    </row>
    <row r="1198" spans="1:2" x14ac:dyDescent="0.3">
      <c r="A1198" t="s">
        <v>3836</v>
      </c>
      <c r="B1198" t="s">
        <v>184313</v>
      </c>
    </row>
    <row r="1199" spans="1:2" x14ac:dyDescent="0.3">
      <c r="A1199" t="s">
        <v>181577</v>
      </c>
      <c r="B1199" t="s">
        <v>182465</v>
      </c>
    </row>
    <row r="1200" spans="1:2" x14ac:dyDescent="0.3">
      <c r="A1200" t="s">
        <v>3420</v>
      </c>
      <c r="B1200" t="s">
        <v>3892</v>
      </c>
    </row>
    <row r="1201" spans="1:2" x14ac:dyDescent="0.3">
      <c r="A1201" t="s">
        <v>181917</v>
      </c>
      <c r="B1201" t="s">
        <v>182565</v>
      </c>
    </row>
    <row r="1202" spans="1:2" x14ac:dyDescent="0.3">
      <c r="A1202" t="s">
        <v>181761</v>
      </c>
      <c r="B1202" t="s">
        <v>183469</v>
      </c>
    </row>
    <row r="1203" spans="1:2" x14ac:dyDescent="0.3">
      <c r="A1203" t="s">
        <v>12</v>
      </c>
      <c r="B1203" t="s">
        <v>183885</v>
      </c>
    </row>
    <row r="1204" spans="1:2" x14ac:dyDescent="0.3">
      <c r="A1204" t="s">
        <v>181629</v>
      </c>
      <c r="B1204" t="s">
        <v>182897</v>
      </c>
    </row>
    <row r="1205" spans="1:2" x14ac:dyDescent="0.3">
      <c r="A1205" t="s">
        <v>1852</v>
      </c>
      <c r="B1205" t="s">
        <v>181357</v>
      </c>
    </row>
    <row r="1206" spans="1:2" x14ac:dyDescent="0.3">
      <c r="A1206" t="s">
        <v>1652</v>
      </c>
      <c r="B1206" t="s">
        <v>3344</v>
      </c>
    </row>
    <row r="1207" spans="1:2" x14ac:dyDescent="0.3">
      <c r="A1207" t="s">
        <v>181761</v>
      </c>
      <c r="B1207" t="s">
        <v>1712</v>
      </c>
    </row>
    <row r="1208" spans="1:2" x14ac:dyDescent="0.3">
      <c r="A1208" t="s">
        <v>184161</v>
      </c>
      <c r="B1208" t="s">
        <v>3972</v>
      </c>
    </row>
    <row r="1209" spans="1:2" x14ac:dyDescent="0.3">
      <c r="A1209" t="s">
        <v>184717</v>
      </c>
      <c r="B1209" t="s">
        <v>184869</v>
      </c>
    </row>
    <row r="1210" spans="1:2" x14ac:dyDescent="0.3">
      <c r="A1210" t="s">
        <v>183397</v>
      </c>
      <c r="B1210" t="s">
        <v>182493</v>
      </c>
    </row>
    <row r="1211" spans="1:2" x14ac:dyDescent="0.3">
      <c r="A1211" t="s">
        <v>183701</v>
      </c>
      <c r="B1211" t="s">
        <v>182125</v>
      </c>
    </row>
    <row r="1212" spans="1:2" x14ac:dyDescent="0.3">
      <c r="A1212" t="s">
        <v>184469</v>
      </c>
      <c r="B1212" t="s">
        <v>184653</v>
      </c>
    </row>
    <row r="1213" spans="1:2" x14ac:dyDescent="0.3">
      <c r="A1213" t="s">
        <v>368</v>
      </c>
      <c r="B1213" t="s">
        <v>3240</v>
      </c>
    </row>
    <row r="1214" spans="1:2" x14ac:dyDescent="0.3">
      <c r="A1214" t="s">
        <v>183409</v>
      </c>
      <c r="B1214" t="s">
        <v>183077</v>
      </c>
    </row>
    <row r="1215" spans="1:2" x14ac:dyDescent="0.3">
      <c r="A1215" t="s">
        <v>183753</v>
      </c>
      <c r="B1215" t="s">
        <v>182977</v>
      </c>
    </row>
    <row r="1216" spans="1:2" x14ac:dyDescent="0.3">
      <c r="A1216" t="s">
        <v>182493</v>
      </c>
      <c r="B1216" t="s">
        <v>3676</v>
      </c>
    </row>
    <row r="1217" spans="1:2" x14ac:dyDescent="0.3">
      <c r="A1217" t="s">
        <v>2476</v>
      </c>
      <c r="B1217" t="s">
        <v>183921</v>
      </c>
    </row>
    <row r="1218" spans="1:2" x14ac:dyDescent="0.3">
      <c r="A1218" t="s">
        <v>1584</v>
      </c>
      <c r="B1218" t="s">
        <v>2616</v>
      </c>
    </row>
    <row r="1219" spans="1:2" x14ac:dyDescent="0.3">
      <c r="A1219" t="s">
        <v>1432</v>
      </c>
      <c r="B1219" t="s">
        <v>1688</v>
      </c>
    </row>
    <row r="1220" spans="1:2" x14ac:dyDescent="0.3">
      <c r="A1220" t="s">
        <v>2780</v>
      </c>
      <c r="B1220" t="s">
        <v>184777</v>
      </c>
    </row>
    <row r="1221" spans="1:2" x14ac:dyDescent="0.3">
      <c r="A1221" t="s">
        <v>181821</v>
      </c>
      <c r="B1221" t="s">
        <v>181273</v>
      </c>
    </row>
    <row r="1222" spans="1:2" x14ac:dyDescent="0.3">
      <c r="A1222" t="s">
        <v>184833</v>
      </c>
      <c r="B1222" t="s">
        <v>181217</v>
      </c>
    </row>
    <row r="1223" spans="1:2" x14ac:dyDescent="0.3">
      <c r="A1223" t="s">
        <v>3456</v>
      </c>
      <c r="B1223" t="s">
        <v>3312</v>
      </c>
    </row>
    <row r="1224" spans="1:2" x14ac:dyDescent="0.3">
      <c r="A1224" t="s">
        <v>1364</v>
      </c>
      <c r="B1224" t="s">
        <v>2860</v>
      </c>
    </row>
    <row r="1225" spans="1:2" x14ac:dyDescent="0.3">
      <c r="A1225" t="s">
        <v>584</v>
      </c>
      <c r="B1225" t="s">
        <v>600</v>
      </c>
    </row>
    <row r="1226" spans="1:2" x14ac:dyDescent="0.3">
      <c r="A1226" t="s">
        <v>2940</v>
      </c>
      <c r="B1226" t="s">
        <v>181437</v>
      </c>
    </row>
    <row r="1227" spans="1:2" x14ac:dyDescent="0.3">
      <c r="A1227" t="s">
        <v>181225</v>
      </c>
      <c r="B1227" t="s">
        <v>183689</v>
      </c>
    </row>
    <row r="1228" spans="1:2" x14ac:dyDescent="0.3">
      <c r="A1228" t="s">
        <v>181005</v>
      </c>
      <c r="B1228" t="s">
        <v>182349</v>
      </c>
    </row>
    <row r="1229" spans="1:2" x14ac:dyDescent="0.3">
      <c r="A1229" t="s">
        <v>184281</v>
      </c>
      <c r="B1229" t="s">
        <v>182769</v>
      </c>
    </row>
    <row r="1230" spans="1:2" x14ac:dyDescent="0.3">
      <c r="A1230" t="s">
        <v>712</v>
      </c>
      <c r="B1230" t="s">
        <v>184113</v>
      </c>
    </row>
    <row r="1231" spans="1:2" x14ac:dyDescent="0.3">
      <c r="A1231" t="s">
        <v>936</v>
      </c>
      <c r="B1231" t="s">
        <v>1432</v>
      </c>
    </row>
    <row r="1232" spans="1:2" x14ac:dyDescent="0.3">
      <c r="A1232" t="s">
        <v>1012</v>
      </c>
      <c r="B1232" t="s">
        <v>1952</v>
      </c>
    </row>
    <row r="1233" spans="1:2" x14ac:dyDescent="0.3">
      <c r="A1233" t="s">
        <v>183861</v>
      </c>
      <c r="B1233" t="s">
        <v>3156</v>
      </c>
    </row>
    <row r="1234" spans="1:2" x14ac:dyDescent="0.3">
      <c r="A1234" t="s">
        <v>3372</v>
      </c>
      <c r="B1234" t="s">
        <v>3232</v>
      </c>
    </row>
    <row r="1235" spans="1:2" x14ac:dyDescent="0.3">
      <c r="A1235" t="s">
        <v>182549</v>
      </c>
      <c r="B1235" t="s">
        <v>184497</v>
      </c>
    </row>
    <row r="1236" spans="1:2" x14ac:dyDescent="0.3">
      <c r="A1236" t="s">
        <v>182209</v>
      </c>
      <c r="B1236" t="s">
        <v>181921</v>
      </c>
    </row>
    <row r="1237" spans="1:2" x14ac:dyDescent="0.3">
      <c r="A1237" t="s">
        <v>1100</v>
      </c>
      <c r="B1237" t="s">
        <v>1336</v>
      </c>
    </row>
    <row r="1238" spans="1:2" x14ac:dyDescent="0.3">
      <c r="A1238" t="s">
        <v>3068</v>
      </c>
      <c r="B1238" t="s">
        <v>500</v>
      </c>
    </row>
    <row r="1239" spans="1:2" x14ac:dyDescent="0.3">
      <c r="A1239" t="s">
        <v>1348</v>
      </c>
      <c r="B1239" t="s">
        <v>181005</v>
      </c>
    </row>
    <row r="1240" spans="1:2" x14ac:dyDescent="0.3">
      <c r="A1240" t="s">
        <v>181725</v>
      </c>
      <c r="B1240" t="s">
        <v>2568</v>
      </c>
    </row>
    <row r="1241" spans="1:2" x14ac:dyDescent="0.3">
      <c r="A1241" t="s">
        <v>183709</v>
      </c>
      <c r="B1241" t="s">
        <v>181409</v>
      </c>
    </row>
    <row r="1242" spans="1:2" x14ac:dyDescent="0.3">
      <c r="A1242" t="s">
        <v>1120</v>
      </c>
      <c r="B1242" t="s">
        <v>1132</v>
      </c>
    </row>
    <row r="1243" spans="1:2" x14ac:dyDescent="0.3">
      <c r="A1243" t="s">
        <v>648</v>
      </c>
      <c r="B1243" t="s">
        <v>200</v>
      </c>
    </row>
    <row r="1244" spans="1:2" x14ac:dyDescent="0.3">
      <c r="A1244" t="s">
        <v>182865</v>
      </c>
      <c r="B1244" t="s">
        <v>744</v>
      </c>
    </row>
    <row r="1245" spans="1:2" x14ac:dyDescent="0.3">
      <c r="A1245" t="s">
        <v>2092</v>
      </c>
      <c r="B1245" t="s">
        <v>181349</v>
      </c>
    </row>
    <row r="1246" spans="1:2" x14ac:dyDescent="0.3">
      <c r="A1246" t="s">
        <v>2348</v>
      </c>
      <c r="B1246" t="s">
        <v>184945</v>
      </c>
    </row>
    <row r="1247" spans="1:2" x14ac:dyDescent="0.3">
      <c r="A1247" t="s">
        <v>3172</v>
      </c>
      <c r="B1247" t="s">
        <v>183109</v>
      </c>
    </row>
    <row r="1248" spans="1:2" x14ac:dyDescent="0.3">
      <c r="A1248" t="s">
        <v>184517</v>
      </c>
      <c r="B1248" t="s">
        <v>183229</v>
      </c>
    </row>
    <row r="1249" spans="1:2" x14ac:dyDescent="0.3">
      <c r="A1249" t="s">
        <v>3052</v>
      </c>
      <c r="B1249" t="s">
        <v>183537</v>
      </c>
    </row>
    <row r="1250" spans="1:2" x14ac:dyDescent="0.3">
      <c r="A1250" t="s">
        <v>3892</v>
      </c>
      <c r="B1250" t="s">
        <v>182073</v>
      </c>
    </row>
    <row r="1251" spans="1:2" x14ac:dyDescent="0.3">
      <c r="A1251" t="s">
        <v>181797</v>
      </c>
      <c r="B1251" t="s">
        <v>1620</v>
      </c>
    </row>
    <row r="1252" spans="1:2" x14ac:dyDescent="0.3">
      <c r="A1252" t="s">
        <v>3432</v>
      </c>
      <c r="B1252" t="s">
        <v>1656</v>
      </c>
    </row>
    <row r="1253" spans="1:2" x14ac:dyDescent="0.3">
      <c r="A1253" t="s">
        <v>183849</v>
      </c>
      <c r="B1253" t="s">
        <v>3024</v>
      </c>
    </row>
    <row r="1254" spans="1:2" x14ac:dyDescent="0.3">
      <c r="A1254" t="s">
        <v>182345</v>
      </c>
      <c r="B1254" t="s">
        <v>3060</v>
      </c>
    </row>
    <row r="1255" spans="1:2" x14ac:dyDescent="0.3">
      <c r="A1255" t="s">
        <v>576</v>
      </c>
      <c r="B1255" t="s">
        <v>868</v>
      </c>
    </row>
    <row r="1256" spans="1:2" x14ac:dyDescent="0.3">
      <c r="A1256" t="s">
        <v>183537</v>
      </c>
      <c r="B1256" t="s">
        <v>1748</v>
      </c>
    </row>
    <row r="1257" spans="1:2" x14ac:dyDescent="0.3">
      <c r="A1257" t="s">
        <v>836</v>
      </c>
      <c r="B1257" t="s">
        <v>1704</v>
      </c>
    </row>
    <row r="1258" spans="1:2" x14ac:dyDescent="0.3">
      <c r="A1258" t="s">
        <v>182909</v>
      </c>
      <c r="B1258" t="s">
        <v>181733</v>
      </c>
    </row>
    <row r="1259" spans="1:2" x14ac:dyDescent="0.3">
      <c r="A1259" t="s">
        <v>3876</v>
      </c>
      <c r="B1259" t="s">
        <v>181985</v>
      </c>
    </row>
    <row r="1260" spans="1:2" x14ac:dyDescent="0.3">
      <c r="A1260" t="s">
        <v>181741</v>
      </c>
      <c r="B1260" t="s">
        <v>2856</v>
      </c>
    </row>
    <row r="1261" spans="1:2" x14ac:dyDescent="0.3">
      <c r="A1261" t="s">
        <v>124</v>
      </c>
      <c r="B1261" t="s">
        <v>183533</v>
      </c>
    </row>
    <row r="1262" spans="1:2" x14ac:dyDescent="0.3">
      <c r="A1262" t="s">
        <v>3884</v>
      </c>
      <c r="B1262" t="s">
        <v>268</v>
      </c>
    </row>
    <row r="1263" spans="1:2" x14ac:dyDescent="0.3">
      <c r="A1263" t="s">
        <v>181761</v>
      </c>
      <c r="B1263" t="s">
        <v>181337</v>
      </c>
    </row>
    <row r="1264" spans="1:2" x14ac:dyDescent="0.3">
      <c r="A1264" t="s">
        <v>1888</v>
      </c>
      <c r="B1264" t="s">
        <v>1432</v>
      </c>
    </row>
    <row r="1265" spans="1:2" x14ac:dyDescent="0.3">
      <c r="A1265" t="s">
        <v>182377</v>
      </c>
      <c r="B1265" t="s">
        <v>182401</v>
      </c>
    </row>
    <row r="1266" spans="1:2" x14ac:dyDescent="0.3">
      <c r="A1266" t="s">
        <v>3284</v>
      </c>
      <c r="B1266" t="s">
        <v>182121</v>
      </c>
    </row>
    <row r="1267" spans="1:2" x14ac:dyDescent="0.3">
      <c r="A1267" t="s">
        <v>183713</v>
      </c>
      <c r="B1267" t="s">
        <v>184773</v>
      </c>
    </row>
    <row r="1268" spans="1:2" x14ac:dyDescent="0.3">
      <c r="A1268" t="s">
        <v>184137</v>
      </c>
      <c r="B1268" t="s">
        <v>181749</v>
      </c>
    </row>
    <row r="1269" spans="1:2" x14ac:dyDescent="0.3">
      <c r="A1269" t="s">
        <v>3540</v>
      </c>
      <c r="B1269" t="s">
        <v>1716</v>
      </c>
    </row>
    <row r="1270" spans="1:2" x14ac:dyDescent="0.3">
      <c r="A1270" t="s">
        <v>182801</v>
      </c>
      <c r="B1270" t="s">
        <v>892</v>
      </c>
    </row>
    <row r="1271" spans="1:2" x14ac:dyDescent="0.3">
      <c r="A1271" t="s">
        <v>183453</v>
      </c>
      <c r="B1271" t="s">
        <v>182849</v>
      </c>
    </row>
    <row r="1272" spans="1:2" x14ac:dyDescent="0.3">
      <c r="A1272" t="s">
        <v>900</v>
      </c>
      <c r="B1272" t="s">
        <v>183101</v>
      </c>
    </row>
    <row r="1273" spans="1:2" x14ac:dyDescent="0.3">
      <c r="A1273" t="s">
        <v>2412</v>
      </c>
      <c r="B1273" t="s">
        <v>183001</v>
      </c>
    </row>
    <row r="1274" spans="1:2" x14ac:dyDescent="0.3">
      <c r="A1274" t="s">
        <v>183041</v>
      </c>
      <c r="B1274" t="s">
        <v>404</v>
      </c>
    </row>
    <row r="1275" spans="1:2" x14ac:dyDescent="0.3">
      <c r="A1275" t="s">
        <v>136</v>
      </c>
      <c r="B1275" t="s">
        <v>183265</v>
      </c>
    </row>
    <row r="1276" spans="1:2" x14ac:dyDescent="0.3">
      <c r="A1276" t="s">
        <v>184105</v>
      </c>
      <c r="B1276" t="s">
        <v>181001</v>
      </c>
    </row>
    <row r="1277" spans="1:2" x14ac:dyDescent="0.3">
      <c r="A1277" t="s">
        <v>2084</v>
      </c>
      <c r="B1277" t="s">
        <v>520</v>
      </c>
    </row>
    <row r="1278" spans="1:2" x14ac:dyDescent="0.3">
      <c r="A1278" t="s">
        <v>3604</v>
      </c>
      <c r="B1278" t="s">
        <v>181825</v>
      </c>
    </row>
    <row r="1279" spans="1:2" x14ac:dyDescent="0.3">
      <c r="A1279" t="s">
        <v>183053</v>
      </c>
      <c r="B1279" t="s">
        <v>184645</v>
      </c>
    </row>
    <row r="1280" spans="1:2" x14ac:dyDescent="0.3">
      <c r="A1280" t="s">
        <v>3028</v>
      </c>
      <c r="B1280" t="s">
        <v>181877</v>
      </c>
    </row>
    <row r="1281" spans="1:2" x14ac:dyDescent="0.3">
      <c r="A1281" t="s">
        <v>182381</v>
      </c>
      <c r="B1281" t="s">
        <v>3968</v>
      </c>
    </row>
    <row r="1282" spans="1:2" x14ac:dyDescent="0.3">
      <c r="A1282" t="s">
        <v>684</v>
      </c>
      <c r="B1282" t="s">
        <v>183009</v>
      </c>
    </row>
    <row r="1283" spans="1:2" x14ac:dyDescent="0.3">
      <c r="A1283" t="s">
        <v>183957</v>
      </c>
      <c r="B1283" t="s">
        <v>183417</v>
      </c>
    </row>
    <row r="1284" spans="1:2" x14ac:dyDescent="0.3">
      <c r="A1284" t="s">
        <v>1384</v>
      </c>
      <c r="B1284" t="s">
        <v>2752</v>
      </c>
    </row>
    <row r="1285" spans="1:2" x14ac:dyDescent="0.3">
      <c r="A1285" t="s">
        <v>1160</v>
      </c>
      <c r="B1285" t="s">
        <v>183397</v>
      </c>
    </row>
    <row r="1286" spans="1:2" x14ac:dyDescent="0.3">
      <c r="A1286" t="s">
        <v>183537</v>
      </c>
      <c r="B1286" t="s">
        <v>1308</v>
      </c>
    </row>
    <row r="1287" spans="1:2" x14ac:dyDescent="0.3">
      <c r="A1287" t="s">
        <v>183261</v>
      </c>
      <c r="B1287" t="s">
        <v>184873</v>
      </c>
    </row>
    <row r="1288" spans="1:2" x14ac:dyDescent="0.3">
      <c r="A1288" t="s">
        <v>1500</v>
      </c>
      <c r="B1288" t="s">
        <v>184113</v>
      </c>
    </row>
    <row r="1289" spans="1:2" x14ac:dyDescent="0.3">
      <c r="A1289" t="s">
        <v>182649</v>
      </c>
      <c r="B1289" t="s">
        <v>183885</v>
      </c>
    </row>
    <row r="1290" spans="1:2" x14ac:dyDescent="0.3">
      <c r="A1290" t="s">
        <v>184053</v>
      </c>
      <c r="B1290" t="s">
        <v>184305</v>
      </c>
    </row>
    <row r="1291" spans="1:2" x14ac:dyDescent="0.3">
      <c r="A1291" t="s">
        <v>182589</v>
      </c>
      <c r="B1291" t="s">
        <v>3420</v>
      </c>
    </row>
    <row r="1292" spans="1:2" x14ac:dyDescent="0.3">
      <c r="A1292" t="s">
        <v>182637</v>
      </c>
      <c r="B1292" t="s">
        <v>3636</v>
      </c>
    </row>
    <row r="1293" spans="1:2" x14ac:dyDescent="0.3">
      <c r="A1293" t="s">
        <v>708</v>
      </c>
      <c r="B1293" t="s">
        <v>182649</v>
      </c>
    </row>
    <row r="1294" spans="1:2" x14ac:dyDescent="0.3">
      <c r="A1294" t="s">
        <v>184569</v>
      </c>
      <c r="B1294" t="s">
        <v>182973</v>
      </c>
    </row>
    <row r="1295" spans="1:2" x14ac:dyDescent="0.3">
      <c r="A1295" t="s">
        <v>182757</v>
      </c>
      <c r="B1295" t="s">
        <v>3176</v>
      </c>
    </row>
    <row r="1296" spans="1:2" x14ac:dyDescent="0.3">
      <c r="A1296" t="s">
        <v>1816</v>
      </c>
      <c r="B1296" t="s">
        <v>3264</v>
      </c>
    </row>
    <row r="1297" spans="1:2" x14ac:dyDescent="0.3">
      <c r="A1297" t="s">
        <v>181533</v>
      </c>
      <c r="B1297" t="s">
        <v>168</v>
      </c>
    </row>
    <row r="1298" spans="1:2" x14ac:dyDescent="0.3">
      <c r="A1298" t="s">
        <v>316</v>
      </c>
      <c r="B1298" t="s">
        <v>182445</v>
      </c>
    </row>
    <row r="1299" spans="1:2" x14ac:dyDescent="0.3">
      <c r="A1299" t="s">
        <v>2324</v>
      </c>
      <c r="B1299" t="s">
        <v>182585</v>
      </c>
    </row>
    <row r="1300" spans="1:2" x14ac:dyDescent="0.3">
      <c r="A1300" t="s">
        <v>181457</v>
      </c>
      <c r="B1300" t="s">
        <v>182745</v>
      </c>
    </row>
    <row r="1301" spans="1:2" x14ac:dyDescent="0.3">
      <c r="A1301" t="s">
        <v>181077</v>
      </c>
      <c r="B1301" t="s">
        <v>1196</v>
      </c>
    </row>
    <row r="1302" spans="1:2" x14ac:dyDescent="0.3">
      <c r="A1302" t="s">
        <v>182209</v>
      </c>
      <c r="B1302" t="s">
        <v>183585</v>
      </c>
    </row>
    <row r="1303" spans="1:2" x14ac:dyDescent="0.3">
      <c r="A1303" t="s">
        <v>184889</v>
      </c>
      <c r="B1303" t="s">
        <v>182241</v>
      </c>
    </row>
    <row r="1304" spans="1:2" x14ac:dyDescent="0.3">
      <c r="A1304" t="s">
        <v>182445</v>
      </c>
      <c r="B1304" t="s">
        <v>184817</v>
      </c>
    </row>
    <row r="1305" spans="1:2" x14ac:dyDescent="0.3">
      <c r="A1305" t="s">
        <v>592</v>
      </c>
      <c r="B1305" t="s">
        <v>448</v>
      </c>
    </row>
    <row r="1306" spans="1:2" x14ac:dyDescent="0.3">
      <c r="A1306" t="s">
        <v>3388</v>
      </c>
      <c r="B1306" t="s">
        <v>624</v>
      </c>
    </row>
    <row r="1307" spans="1:2" x14ac:dyDescent="0.3">
      <c r="A1307" t="s">
        <v>1316</v>
      </c>
      <c r="B1307" t="s">
        <v>1888</v>
      </c>
    </row>
    <row r="1308" spans="1:2" x14ac:dyDescent="0.3">
      <c r="A1308" t="s">
        <v>2256</v>
      </c>
      <c r="B1308" t="s">
        <v>181525</v>
      </c>
    </row>
    <row r="1309" spans="1:2" x14ac:dyDescent="0.3">
      <c r="A1309" t="s">
        <v>184445</v>
      </c>
      <c r="B1309" t="s">
        <v>183101</v>
      </c>
    </row>
    <row r="1310" spans="1:2" x14ac:dyDescent="0.3">
      <c r="A1310" t="s">
        <v>183621</v>
      </c>
      <c r="B1310" t="s">
        <v>2616</v>
      </c>
    </row>
    <row r="1311" spans="1:2" x14ac:dyDescent="0.3">
      <c r="A1311" t="s">
        <v>183521</v>
      </c>
      <c r="B1311" t="s">
        <v>292</v>
      </c>
    </row>
    <row r="1312" spans="1:2" x14ac:dyDescent="0.3">
      <c r="A1312" t="s">
        <v>3888</v>
      </c>
      <c r="B1312" t="s">
        <v>184261</v>
      </c>
    </row>
    <row r="1313" spans="1:2" x14ac:dyDescent="0.3">
      <c r="A1313" t="s">
        <v>372</v>
      </c>
      <c r="B1313" t="s">
        <v>181273</v>
      </c>
    </row>
    <row r="1314" spans="1:2" x14ac:dyDescent="0.3">
      <c r="A1314" t="s">
        <v>988</v>
      </c>
      <c r="B1314" t="s">
        <v>184637</v>
      </c>
    </row>
    <row r="1315" spans="1:2" x14ac:dyDescent="0.3">
      <c r="A1315" t="s">
        <v>182645</v>
      </c>
      <c r="B1315" t="s">
        <v>716</v>
      </c>
    </row>
    <row r="1316" spans="1:2" x14ac:dyDescent="0.3">
      <c r="A1316" t="s">
        <v>181765</v>
      </c>
      <c r="B1316" t="s">
        <v>183613</v>
      </c>
    </row>
    <row r="1317" spans="1:2" x14ac:dyDescent="0.3">
      <c r="A1317" t="s">
        <v>182601</v>
      </c>
      <c r="B1317" t="s">
        <v>3560</v>
      </c>
    </row>
    <row r="1318" spans="1:2" x14ac:dyDescent="0.3">
      <c r="A1318" t="s">
        <v>2524</v>
      </c>
      <c r="B1318" t="s">
        <v>184525</v>
      </c>
    </row>
    <row r="1319" spans="1:2" x14ac:dyDescent="0.3">
      <c r="A1319" t="s">
        <v>182985</v>
      </c>
      <c r="B1319" t="s">
        <v>2680</v>
      </c>
    </row>
    <row r="1320" spans="1:2" x14ac:dyDescent="0.3">
      <c r="A1320" t="s">
        <v>181117</v>
      </c>
      <c r="B1320" t="s">
        <v>182889</v>
      </c>
    </row>
    <row r="1321" spans="1:2" x14ac:dyDescent="0.3">
      <c r="A1321" t="s">
        <v>3232</v>
      </c>
      <c r="B1321" t="s">
        <v>183657</v>
      </c>
    </row>
    <row r="1322" spans="1:2" x14ac:dyDescent="0.3">
      <c r="A1322" t="s">
        <v>3216</v>
      </c>
      <c r="B1322" t="s">
        <v>788</v>
      </c>
    </row>
    <row r="1323" spans="1:2" x14ac:dyDescent="0.3">
      <c r="A1323" t="s">
        <v>2228</v>
      </c>
      <c r="B1323" t="s">
        <v>181593</v>
      </c>
    </row>
    <row r="1324" spans="1:2" x14ac:dyDescent="0.3">
      <c r="A1324" t="s">
        <v>183569</v>
      </c>
      <c r="B1324" t="s">
        <v>2700</v>
      </c>
    </row>
    <row r="1325" spans="1:2" x14ac:dyDescent="0.3">
      <c r="A1325" t="s">
        <v>2440</v>
      </c>
      <c r="B1325" t="s">
        <v>848</v>
      </c>
    </row>
    <row r="1326" spans="1:2" x14ac:dyDescent="0.3">
      <c r="A1326" t="s">
        <v>3596</v>
      </c>
      <c r="B1326" t="s">
        <v>183613</v>
      </c>
    </row>
    <row r="1327" spans="1:2" x14ac:dyDescent="0.3">
      <c r="A1327" t="s">
        <v>183077</v>
      </c>
      <c r="B1327" t="s">
        <v>476</v>
      </c>
    </row>
    <row r="1328" spans="1:2" x14ac:dyDescent="0.3">
      <c r="A1328" t="s">
        <v>184441</v>
      </c>
      <c r="B1328" t="s">
        <v>184833</v>
      </c>
    </row>
    <row r="1329" spans="1:2" x14ac:dyDescent="0.3">
      <c r="A1329" t="s">
        <v>183989</v>
      </c>
      <c r="B1329" t="s">
        <v>1748</v>
      </c>
    </row>
    <row r="1330" spans="1:2" x14ac:dyDescent="0.3">
      <c r="A1330" t="s">
        <v>732</v>
      </c>
      <c r="B1330" t="s">
        <v>182113</v>
      </c>
    </row>
    <row r="1331" spans="1:2" x14ac:dyDescent="0.3">
      <c r="A1331" t="s">
        <v>424</v>
      </c>
      <c r="B1331" t="s">
        <v>181201</v>
      </c>
    </row>
    <row r="1332" spans="1:2" x14ac:dyDescent="0.3">
      <c r="A1332" t="s">
        <v>1428</v>
      </c>
      <c r="B1332" t="s">
        <v>2000</v>
      </c>
    </row>
    <row r="1333" spans="1:2" x14ac:dyDescent="0.3">
      <c r="A1333" t="s">
        <v>2700</v>
      </c>
      <c r="B1333" t="s">
        <v>184525</v>
      </c>
    </row>
    <row r="1334" spans="1:2" x14ac:dyDescent="0.3">
      <c r="A1334" t="s">
        <v>183941</v>
      </c>
      <c r="B1334" t="s">
        <v>3292</v>
      </c>
    </row>
    <row r="1335" spans="1:2" x14ac:dyDescent="0.3">
      <c r="A1335" t="s">
        <v>182553</v>
      </c>
      <c r="B1335" t="s">
        <v>182081</v>
      </c>
    </row>
    <row r="1336" spans="1:2" x14ac:dyDescent="0.3">
      <c r="A1336" t="s">
        <v>184305</v>
      </c>
      <c r="B1336" t="s">
        <v>181653</v>
      </c>
    </row>
    <row r="1337" spans="1:2" x14ac:dyDescent="0.3">
      <c r="A1337" t="s">
        <v>184561</v>
      </c>
      <c r="B1337" t="s">
        <v>184765</v>
      </c>
    </row>
    <row r="1338" spans="1:2" x14ac:dyDescent="0.3">
      <c r="A1338" t="s">
        <v>184569</v>
      </c>
      <c r="B1338" t="s">
        <v>3624</v>
      </c>
    </row>
    <row r="1339" spans="1:2" x14ac:dyDescent="0.3">
      <c r="A1339" t="s">
        <v>183617</v>
      </c>
      <c r="B1339" t="s">
        <v>3872</v>
      </c>
    </row>
    <row r="1340" spans="1:2" x14ac:dyDescent="0.3">
      <c r="A1340" t="s">
        <v>2028</v>
      </c>
      <c r="B1340" t="s">
        <v>2368</v>
      </c>
    </row>
    <row r="1341" spans="1:2" x14ac:dyDescent="0.3">
      <c r="A1341" t="s">
        <v>1528</v>
      </c>
      <c r="B1341" t="s">
        <v>188</v>
      </c>
    </row>
    <row r="1342" spans="1:2" x14ac:dyDescent="0.3">
      <c r="A1342" t="s">
        <v>181173</v>
      </c>
      <c r="B1342" t="s">
        <v>1728</v>
      </c>
    </row>
    <row r="1343" spans="1:2" x14ac:dyDescent="0.3">
      <c r="A1343" t="s">
        <v>184341</v>
      </c>
      <c r="B1343" t="s">
        <v>3012</v>
      </c>
    </row>
    <row r="1344" spans="1:2" x14ac:dyDescent="0.3">
      <c r="A1344" t="s">
        <v>183665</v>
      </c>
      <c r="B1344" t="s">
        <v>3324</v>
      </c>
    </row>
    <row r="1345" spans="1:2" x14ac:dyDescent="0.3">
      <c r="A1345" t="s">
        <v>1940</v>
      </c>
      <c r="B1345" t="s">
        <v>183997</v>
      </c>
    </row>
    <row r="1346" spans="1:2" x14ac:dyDescent="0.3">
      <c r="A1346" t="s">
        <v>1152</v>
      </c>
      <c r="B1346" t="s">
        <v>2724</v>
      </c>
    </row>
    <row r="1347" spans="1:2" x14ac:dyDescent="0.3">
      <c r="A1347" t="s">
        <v>340</v>
      </c>
      <c r="B1347" t="s">
        <v>3220</v>
      </c>
    </row>
    <row r="1348" spans="1:2" x14ac:dyDescent="0.3">
      <c r="A1348" t="s">
        <v>68</v>
      </c>
      <c r="B1348" t="s">
        <v>182057</v>
      </c>
    </row>
    <row r="1349" spans="1:2" x14ac:dyDescent="0.3">
      <c r="A1349" t="s">
        <v>3240</v>
      </c>
      <c r="B1349" t="s">
        <v>896</v>
      </c>
    </row>
    <row r="1350" spans="1:2" x14ac:dyDescent="0.3">
      <c r="A1350" t="s">
        <v>182637</v>
      </c>
      <c r="B1350" t="s">
        <v>1668</v>
      </c>
    </row>
    <row r="1351" spans="1:2" x14ac:dyDescent="0.3">
      <c r="A1351" t="s">
        <v>184285</v>
      </c>
      <c r="B1351" t="s">
        <v>183237</v>
      </c>
    </row>
    <row r="1352" spans="1:2" x14ac:dyDescent="0.3">
      <c r="A1352" t="s">
        <v>181673</v>
      </c>
      <c r="B1352" t="s">
        <v>184953</v>
      </c>
    </row>
    <row r="1353" spans="1:2" x14ac:dyDescent="0.3">
      <c r="A1353" t="s">
        <v>184241</v>
      </c>
      <c r="B1353" t="s">
        <v>182465</v>
      </c>
    </row>
    <row r="1354" spans="1:2" x14ac:dyDescent="0.3">
      <c r="A1354" t="s">
        <v>1468</v>
      </c>
      <c r="B1354" t="s">
        <v>183445</v>
      </c>
    </row>
    <row r="1355" spans="1:2" x14ac:dyDescent="0.3">
      <c r="A1355" t="s">
        <v>1492</v>
      </c>
      <c r="B1355" t="s">
        <v>182713</v>
      </c>
    </row>
    <row r="1356" spans="1:2" x14ac:dyDescent="0.3">
      <c r="A1356" t="s">
        <v>181105</v>
      </c>
      <c r="B1356" t="s">
        <v>184945</v>
      </c>
    </row>
    <row r="1357" spans="1:2" x14ac:dyDescent="0.3">
      <c r="A1357" t="s">
        <v>183277</v>
      </c>
      <c r="B1357" t="s">
        <v>182317</v>
      </c>
    </row>
    <row r="1358" spans="1:2" x14ac:dyDescent="0.3">
      <c r="A1358" t="s">
        <v>1268</v>
      </c>
      <c r="B1358" t="s">
        <v>182289</v>
      </c>
    </row>
    <row r="1359" spans="1:2" x14ac:dyDescent="0.3">
      <c r="A1359" t="s">
        <v>488</v>
      </c>
      <c r="B1359" t="s">
        <v>184309</v>
      </c>
    </row>
    <row r="1360" spans="1:2" x14ac:dyDescent="0.3">
      <c r="A1360" t="s">
        <v>304</v>
      </c>
      <c r="B1360" t="s">
        <v>2840</v>
      </c>
    </row>
    <row r="1361" spans="1:2" x14ac:dyDescent="0.3">
      <c r="A1361" t="s">
        <v>3980</v>
      </c>
      <c r="B1361" t="s">
        <v>183825</v>
      </c>
    </row>
    <row r="1362" spans="1:2" x14ac:dyDescent="0.3">
      <c r="A1362" t="s">
        <v>184141</v>
      </c>
      <c r="B1362" t="s">
        <v>3932</v>
      </c>
    </row>
    <row r="1363" spans="1:2" x14ac:dyDescent="0.3">
      <c r="A1363" t="s">
        <v>3580</v>
      </c>
      <c r="B1363" t="s">
        <v>181833</v>
      </c>
    </row>
    <row r="1364" spans="1:2" x14ac:dyDescent="0.3">
      <c r="A1364" t="s">
        <v>628</v>
      </c>
    </row>
    <row r="1365" spans="1:2" x14ac:dyDescent="0.3">
      <c r="A1365" t="s">
        <v>183189</v>
      </c>
      <c r="B1365" t="s">
        <v>182837</v>
      </c>
    </row>
    <row r="1366" spans="1:2" x14ac:dyDescent="0.3">
      <c r="A1366" t="s">
        <v>184457</v>
      </c>
      <c r="B1366" t="s">
        <v>183857</v>
      </c>
    </row>
    <row r="1367" spans="1:2" x14ac:dyDescent="0.3">
      <c r="A1367" t="s">
        <v>2156</v>
      </c>
      <c r="B1367" t="s">
        <v>182057</v>
      </c>
    </row>
    <row r="1368" spans="1:2" x14ac:dyDescent="0.3">
      <c r="A1368" t="s">
        <v>588</v>
      </c>
      <c r="B1368" t="s">
        <v>181981</v>
      </c>
    </row>
    <row r="1369" spans="1:2" x14ac:dyDescent="0.3">
      <c r="A1369" t="s">
        <v>182017</v>
      </c>
      <c r="B1369" t="s">
        <v>181157</v>
      </c>
    </row>
    <row r="1370" spans="1:2" x14ac:dyDescent="0.3">
      <c r="A1370" t="s">
        <v>183917</v>
      </c>
      <c r="B1370" t="s">
        <v>1184</v>
      </c>
    </row>
    <row r="1371" spans="1:2" x14ac:dyDescent="0.3">
      <c r="A1371" t="s">
        <v>3056</v>
      </c>
      <c r="B1371" t="s">
        <v>182041</v>
      </c>
    </row>
    <row r="1372" spans="1:2" x14ac:dyDescent="0.3">
      <c r="A1372" t="s">
        <v>183729</v>
      </c>
      <c r="B1372" t="s">
        <v>3744</v>
      </c>
    </row>
    <row r="1373" spans="1:2" x14ac:dyDescent="0.3">
      <c r="A1373" t="s">
        <v>1800</v>
      </c>
      <c r="B1373" t="s">
        <v>316</v>
      </c>
    </row>
    <row r="1374" spans="1:2" x14ac:dyDescent="0.3">
      <c r="A1374" t="s">
        <v>183421</v>
      </c>
      <c r="B1374" t="s">
        <v>184593</v>
      </c>
    </row>
    <row r="1375" spans="1:2" x14ac:dyDescent="0.3">
      <c r="A1375" t="s">
        <v>2952</v>
      </c>
      <c r="B1375" t="s">
        <v>2680</v>
      </c>
    </row>
    <row r="1376" spans="1:2" x14ac:dyDescent="0.3">
      <c r="A1376" t="s">
        <v>183137</v>
      </c>
      <c r="B1376" t="s">
        <v>1036</v>
      </c>
    </row>
    <row r="1377" spans="1:2" x14ac:dyDescent="0.3">
      <c r="A1377" t="s">
        <v>2020</v>
      </c>
      <c r="B1377" t="s">
        <v>2944</v>
      </c>
    </row>
    <row r="1378" spans="1:2" x14ac:dyDescent="0.3">
      <c r="A1378" t="s">
        <v>183817</v>
      </c>
      <c r="B1378" t="s">
        <v>183881</v>
      </c>
    </row>
    <row r="1379" spans="1:2" x14ac:dyDescent="0.3">
      <c r="A1379" t="s">
        <v>2504</v>
      </c>
      <c r="B1379" t="s">
        <v>183173</v>
      </c>
    </row>
    <row r="1380" spans="1:2" x14ac:dyDescent="0.3">
      <c r="A1380" t="s">
        <v>3360</v>
      </c>
      <c r="B1380" t="s">
        <v>1876</v>
      </c>
    </row>
    <row r="1381" spans="1:2" x14ac:dyDescent="0.3">
      <c r="A1381" t="s">
        <v>181617</v>
      </c>
      <c r="B1381" t="s">
        <v>182105</v>
      </c>
    </row>
    <row r="1382" spans="1:2" x14ac:dyDescent="0.3">
      <c r="A1382" t="s">
        <v>181049</v>
      </c>
      <c r="B1382" t="s">
        <v>183853</v>
      </c>
    </row>
    <row r="1383" spans="1:2" x14ac:dyDescent="0.3">
      <c r="A1383" t="s">
        <v>808</v>
      </c>
      <c r="B1383" t="s">
        <v>3268</v>
      </c>
    </row>
    <row r="1384" spans="1:2" x14ac:dyDescent="0.3">
      <c r="A1384" t="s">
        <v>184105</v>
      </c>
      <c r="B1384" t="s">
        <v>1252</v>
      </c>
    </row>
    <row r="1385" spans="1:2" x14ac:dyDescent="0.3">
      <c r="A1385" t="s">
        <v>183289</v>
      </c>
      <c r="B1385" t="s">
        <v>183553</v>
      </c>
    </row>
    <row r="1386" spans="1:2" x14ac:dyDescent="0.3">
      <c r="A1386" t="s">
        <v>182673</v>
      </c>
      <c r="B1386" t="s">
        <v>184381</v>
      </c>
    </row>
    <row r="1387" spans="1:2" x14ac:dyDescent="0.3">
      <c r="A1387" t="s">
        <v>2428</v>
      </c>
      <c r="B1387" t="s">
        <v>183593</v>
      </c>
    </row>
    <row r="1388" spans="1:2" x14ac:dyDescent="0.3">
      <c r="A1388" t="s">
        <v>3952</v>
      </c>
      <c r="B1388" t="s">
        <v>860</v>
      </c>
    </row>
    <row r="1389" spans="1:2" x14ac:dyDescent="0.3">
      <c r="A1389" t="s">
        <v>2376</v>
      </c>
      <c r="B1389" t="s">
        <v>183493</v>
      </c>
    </row>
    <row r="1390" spans="1:2" x14ac:dyDescent="0.3">
      <c r="A1390" t="s">
        <v>182489</v>
      </c>
      <c r="B1390" t="s">
        <v>180</v>
      </c>
    </row>
    <row r="1391" spans="1:2" x14ac:dyDescent="0.3">
      <c r="A1391" t="s">
        <v>3112</v>
      </c>
      <c r="B1391" t="s">
        <v>812</v>
      </c>
    </row>
    <row r="1392" spans="1:2" x14ac:dyDescent="0.3">
      <c r="A1392" t="s">
        <v>183921</v>
      </c>
      <c r="B1392" t="s">
        <v>1820</v>
      </c>
    </row>
    <row r="1393" spans="1:2" x14ac:dyDescent="0.3">
      <c r="A1393" t="s">
        <v>184337</v>
      </c>
      <c r="B1393" t="s">
        <v>181673</v>
      </c>
    </row>
    <row r="1394" spans="1:2" x14ac:dyDescent="0.3">
      <c r="A1394" t="s">
        <v>181781</v>
      </c>
      <c r="B1394" t="s">
        <v>3076</v>
      </c>
    </row>
    <row r="1395" spans="1:2" x14ac:dyDescent="0.3">
      <c r="A1395" t="s">
        <v>180989</v>
      </c>
      <c r="B1395" t="s">
        <v>181457</v>
      </c>
    </row>
    <row r="1396" spans="1:2" x14ac:dyDescent="0.3">
      <c r="A1396" t="s">
        <v>183037</v>
      </c>
      <c r="B1396" t="s">
        <v>181345</v>
      </c>
    </row>
    <row r="1397" spans="1:2" x14ac:dyDescent="0.3">
      <c r="A1397" t="s">
        <v>412</v>
      </c>
      <c r="B1397" t="s">
        <v>828</v>
      </c>
    </row>
    <row r="1398" spans="1:2" x14ac:dyDescent="0.3">
      <c r="A1398" t="s">
        <v>1496</v>
      </c>
      <c r="B1398" t="s">
        <v>183885</v>
      </c>
    </row>
    <row r="1399" spans="1:2" x14ac:dyDescent="0.3">
      <c r="A1399" t="s">
        <v>181217</v>
      </c>
      <c r="B1399" t="s">
        <v>2124</v>
      </c>
    </row>
    <row r="1400" spans="1:2" x14ac:dyDescent="0.3">
      <c r="A1400" t="s">
        <v>2564</v>
      </c>
      <c r="B1400" t="s">
        <v>182417</v>
      </c>
    </row>
    <row r="1401" spans="1:2" x14ac:dyDescent="0.3">
      <c r="A1401" t="s">
        <v>181877</v>
      </c>
      <c r="B1401" t="s">
        <v>1752</v>
      </c>
    </row>
    <row r="1402" spans="1:2" x14ac:dyDescent="0.3">
      <c r="A1402" t="s">
        <v>183457</v>
      </c>
      <c r="B1402" t="s">
        <v>2048</v>
      </c>
    </row>
    <row r="1403" spans="1:2" x14ac:dyDescent="0.3">
      <c r="A1403" t="s">
        <v>3376</v>
      </c>
      <c r="B1403" t="s">
        <v>3896</v>
      </c>
    </row>
    <row r="1404" spans="1:2" x14ac:dyDescent="0.3">
      <c r="A1404" t="s">
        <v>2992</v>
      </c>
      <c r="B1404" t="s">
        <v>184405</v>
      </c>
    </row>
    <row r="1405" spans="1:2" x14ac:dyDescent="0.3">
      <c r="A1405" t="s">
        <v>182481</v>
      </c>
      <c r="B1405" t="s">
        <v>183273</v>
      </c>
    </row>
    <row r="1406" spans="1:2" x14ac:dyDescent="0.3">
      <c r="A1406" t="s">
        <v>196</v>
      </c>
      <c r="B1406" t="s">
        <v>181205</v>
      </c>
    </row>
    <row r="1407" spans="1:2" x14ac:dyDescent="0.3">
      <c r="A1407" t="s">
        <v>183433</v>
      </c>
      <c r="B1407" t="s">
        <v>372</v>
      </c>
    </row>
    <row r="1408" spans="1:2" x14ac:dyDescent="0.3">
      <c r="A1408" t="s">
        <v>3616</v>
      </c>
      <c r="B1408" t="s">
        <v>2040</v>
      </c>
    </row>
    <row r="1409" spans="1:2" x14ac:dyDescent="0.3">
      <c r="A1409" t="s">
        <v>181509</v>
      </c>
      <c r="B1409" t="s">
        <v>184277</v>
      </c>
    </row>
    <row r="1410" spans="1:2" x14ac:dyDescent="0.3">
      <c r="A1410" t="s">
        <v>181093</v>
      </c>
      <c r="B1410" t="s">
        <v>1964</v>
      </c>
    </row>
    <row r="1411" spans="1:2" x14ac:dyDescent="0.3">
      <c r="A1411" t="s">
        <v>804</v>
      </c>
      <c r="B1411" t="s">
        <v>184001</v>
      </c>
    </row>
    <row r="1412" spans="1:2" x14ac:dyDescent="0.3">
      <c r="A1412" t="s">
        <v>181721</v>
      </c>
      <c r="B1412" t="s">
        <v>1896</v>
      </c>
    </row>
    <row r="1413" spans="1:2" x14ac:dyDescent="0.3">
      <c r="A1413" t="s">
        <v>181917</v>
      </c>
      <c r="B1413" t="s">
        <v>976</v>
      </c>
    </row>
    <row r="1414" spans="1:2" x14ac:dyDescent="0.3">
      <c r="A1414" t="s">
        <v>182193</v>
      </c>
      <c r="B1414" t="s">
        <v>3256</v>
      </c>
    </row>
    <row r="1415" spans="1:2" x14ac:dyDescent="0.3">
      <c r="A1415" t="s">
        <v>183517</v>
      </c>
      <c r="B1415" t="s">
        <v>3108</v>
      </c>
    </row>
    <row r="1416" spans="1:2" x14ac:dyDescent="0.3">
      <c r="A1416" t="s">
        <v>3416</v>
      </c>
      <c r="B1416" t="s">
        <v>184785</v>
      </c>
    </row>
    <row r="1417" spans="1:2" x14ac:dyDescent="0.3">
      <c r="A1417" t="s">
        <v>182033</v>
      </c>
      <c r="B1417" t="s">
        <v>184549</v>
      </c>
    </row>
    <row r="1418" spans="1:2" x14ac:dyDescent="0.3">
      <c r="A1418" t="s">
        <v>3068</v>
      </c>
      <c r="B1418" t="s">
        <v>3180</v>
      </c>
    </row>
    <row r="1419" spans="1:2" x14ac:dyDescent="0.3">
      <c r="A1419" t="s">
        <v>183877</v>
      </c>
      <c r="B1419" t="s">
        <v>1980</v>
      </c>
    </row>
    <row r="1420" spans="1:2" x14ac:dyDescent="0.3">
      <c r="A1420" t="s">
        <v>3112</v>
      </c>
      <c r="B1420" t="s">
        <v>184805</v>
      </c>
    </row>
    <row r="1421" spans="1:2" x14ac:dyDescent="0.3">
      <c r="A1421" t="s">
        <v>182425</v>
      </c>
      <c r="B1421" t="s">
        <v>2424</v>
      </c>
    </row>
    <row r="1422" spans="1:2" x14ac:dyDescent="0.3">
      <c r="A1422" t="s">
        <v>183665</v>
      </c>
      <c r="B1422" t="s">
        <v>3012</v>
      </c>
    </row>
    <row r="1423" spans="1:2" x14ac:dyDescent="0.3">
      <c r="A1423" t="s">
        <v>182105</v>
      </c>
      <c r="B1423" t="s">
        <v>181033</v>
      </c>
    </row>
    <row r="1424" spans="1:2" x14ac:dyDescent="0.3">
      <c r="A1424" t="s">
        <v>184141</v>
      </c>
      <c r="B1424" t="s">
        <v>184877</v>
      </c>
    </row>
    <row r="1425" spans="1:2" x14ac:dyDescent="0.3">
      <c r="A1425" t="s">
        <v>316</v>
      </c>
      <c r="B1425" t="s">
        <v>2504</v>
      </c>
    </row>
    <row r="1426" spans="1:2" x14ac:dyDescent="0.3">
      <c r="A1426" t="s">
        <v>183721</v>
      </c>
      <c r="B1426" t="s">
        <v>1980</v>
      </c>
    </row>
    <row r="1427" spans="1:2" x14ac:dyDescent="0.3">
      <c r="A1427" t="s">
        <v>1588</v>
      </c>
      <c r="B1427" t="s">
        <v>184685</v>
      </c>
    </row>
    <row r="1428" spans="1:2" x14ac:dyDescent="0.3">
      <c r="A1428" t="s">
        <v>648</v>
      </c>
      <c r="B1428" t="s">
        <v>1672</v>
      </c>
    </row>
    <row r="1429" spans="1:2" x14ac:dyDescent="0.3">
      <c r="A1429" t="s">
        <v>182229</v>
      </c>
      <c r="B1429" t="s">
        <v>184409</v>
      </c>
    </row>
    <row r="1430" spans="1:2" x14ac:dyDescent="0.3">
      <c r="A1430" t="s">
        <v>181489</v>
      </c>
      <c r="B1430" t="s">
        <v>181277</v>
      </c>
    </row>
    <row r="1431" spans="1:2" x14ac:dyDescent="0.3">
      <c r="A1431" t="s">
        <v>182909</v>
      </c>
      <c r="B1431" t="s">
        <v>184265</v>
      </c>
    </row>
    <row r="1432" spans="1:2" x14ac:dyDescent="0.3">
      <c r="A1432" t="s">
        <v>182613</v>
      </c>
      <c r="B1432" t="s">
        <v>181257</v>
      </c>
    </row>
    <row r="1433" spans="1:2" x14ac:dyDescent="0.3">
      <c r="A1433" t="s">
        <v>1284</v>
      </c>
      <c r="B1433" t="s">
        <v>2204</v>
      </c>
    </row>
    <row r="1434" spans="1:2" x14ac:dyDescent="0.3">
      <c r="A1434" t="s">
        <v>183977</v>
      </c>
      <c r="B1434" t="s">
        <v>3956</v>
      </c>
    </row>
    <row r="1435" spans="1:2" x14ac:dyDescent="0.3">
      <c r="A1435" t="s">
        <v>182641</v>
      </c>
      <c r="B1435" t="s">
        <v>181405</v>
      </c>
    </row>
    <row r="1436" spans="1:2" x14ac:dyDescent="0.3">
      <c r="A1436" t="s">
        <v>2088</v>
      </c>
      <c r="B1436" t="s">
        <v>856</v>
      </c>
    </row>
    <row r="1437" spans="1:2" x14ac:dyDescent="0.3">
      <c r="A1437" t="s">
        <v>184201</v>
      </c>
      <c r="B1437" t="s">
        <v>183113</v>
      </c>
    </row>
    <row r="1438" spans="1:2" x14ac:dyDescent="0.3">
      <c r="A1438" t="s">
        <v>1812</v>
      </c>
      <c r="B1438" t="s">
        <v>2680</v>
      </c>
    </row>
    <row r="1439" spans="1:2" x14ac:dyDescent="0.3">
      <c r="A1439" t="s">
        <v>182257</v>
      </c>
      <c r="B1439" t="s">
        <v>172</v>
      </c>
    </row>
    <row r="1440" spans="1:2" x14ac:dyDescent="0.3">
      <c r="A1440" t="s">
        <v>183729</v>
      </c>
      <c r="B1440" t="s">
        <v>3216</v>
      </c>
    </row>
    <row r="1441" spans="1:2" x14ac:dyDescent="0.3">
      <c r="A1441" t="s">
        <v>183457</v>
      </c>
      <c r="B1441" t="s">
        <v>183749</v>
      </c>
    </row>
    <row r="1442" spans="1:2" x14ac:dyDescent="0.3">
      <c r="A1442" t="s">
        <v>2132</v>
      </c>
      <c r="B1442" t="s">
        <v>183877</v>
      </c>
    </row>
    <row r="1443" spans="1:2" x14ac:dyDescent="0.3">
      <c r="A1443" t="s">
        <v>184173</v>
      </c>
      <c r="B1443" t="s">
        <v>3348</v>
      </c>
    </row>
    <row r="1444" spans="1:2" x14ac:dyDescent="0.3">
      <c r="A1444" t="s">
        <v>184469</v>
      </c>
      <c r="B1444" t="s">
        <v>183001</v>
      </c>
    </row>
    <row r="1445" spans="1:2" x14ac:dyDescent="0.3">
      <c r="A1445" t="s">
        <v>181145</v>
      </c>
      <c r="B1445" t="s">
        <v>183165</v>
      </c>
    </row>
    <row r="1446" spans="1:2" x14ac:dyDescent="0.3">
      <c r="A1446" t="s">
        <v>181481</v>
      </c>
      <c r="B1446" t="s">
        <v>182193</v>
      </c>
    </row>
    <row r="1447" spans="1:2" x14ac:dyDescent="0.3">
      <c r="A1447" t="s">
        <v>556</v>
      </c>
      <c r="B1447" t="s">
        <v>632</v>
      </c>
    </row>
    <row r="1448" spans="1:2" x14ac:dyDescent="0.3">
      <c r="A1448" t="s">
        <v>184393</v>
      </c>
      <c r="B1448" t="s">
        <v>2428</v>
      </c>
    </row>
    <row r="1449" spans="1:2" x14ac:dyDescent="0.3">
      <c r="A1449" t="s">
        <v>184417</v>
      </c>
      <c r="B1449" t="s">
        <v>3748</v>
      </c>
    </row>
    <row r="1450" spans="1:2" x14ac:dyDescent="0.3">
      <c r="A1450" t="s">
        <v>2796</v>
      </c>
      <c r="B1450" t="s">
        <v>1656</v>
      </c>
    </row>
    <row r="1451" spans="1:2" x14ac:dyDescent="0.3">
      <c r="A1451" t="s">
        <v>548</v>
      </c>
      <c r="B1451" t="s">
        <v>184149</v>
      </c>
    </row>
    <row r="1452" spans="1:2" x14ac:dyDescent="0.3">
      <c r="A1452" t="s">
        <v>182477</v>
      </c>
      <c r="B1452" t="s">
        <v>1392</v>
      </c>
    </row>
    <row r="1453" spans="1:2" x14ac:dyDescent="0.3">
      <c r="A1453" t="s">
        <v>183097</v>
      </c>
      <c r="B1453" t="s">
        <v>3424</v>
      </c>
    </row>
    <row r="1454" spans="1:2" x14ac:dyDescent="0.3">
      <c r="A1454" t="s">
        <v>56</v>
      </c>
      <c r="B1454" t="s">
        <v>2108</v>
      </c>
    </row>
    <row r="1455" spans="1:2" x14ac:dyDescent="0.3">
      <c r="A1455" t="s">
        <v>3072</v>
      </c>
      <c r="B1455" t="s">
        <v>2972</v>
      </c>
    </row>
    <row r="1456" spans="1:2" x14ac:dyDescent="0.3">
      <c r="A1456" t="s">
        <v>184609</v>
      </c>
      <c r="B1456" t="s">
        <v>196</v>
      </c>
    </row>
    <row r="1457" spans="1:2" x14ac:dyDescent="0.3">
      <c r="A1457" t="s">
        <v>184433</v>
      </c>
      <c r="B1457" t="s">
        <v>181421</v>
      </c>
    </row>
    <row r="1458" spans="1:2" x14ac:dyDescent="0.3">
      <c r="A1458" t="s">
        <v>181133</v>
      </c>
      <c r="B1458" t="s">
        <v>180</v>
      </c>
    </row>
    <row r="1459" spans="1:2" x14ac:dyDescent="0.3">
      <c r="A1459" t="s">
        <v>182745</v>
      </c>
      <c r="B1459" t="s">
        <v>3644</v>
      </c>
    </row>
    <row r="1460" spans="1:2" x14ac:dyDescent="0.3">
      <c r="A1460" t="s">
        <v>2528</v>
      </c>
      <c r="B1460" t="s">
        <v>2568</v>
      </c>
    </row>
    <row r="1461" spans="1:2" x14ac:dyDescent="0.3">
      <c r="A1461" t="s">
        <v>3420</v>
      </c>
      <c r="B1461" t="s">
        <v>184817</v>
      </c>
    </row>
    <row r="1462" spans="1:2" x14ac:dyDescent="0.3">
      <c r="A1462" t="s">
        <v>181981</v>
      </c>
      <c r="B1462" t="s">
        <v>3456</v>
      </c>
    </row>
    <row r="1463" spans="1:2" x14ac:dyDescent="0.3">
      <c r="A1463" t="s">
        <v>788</v>
      </c>
      <c r="B1463" t="s">
        <v>181277</v>
      </c>
    </row>
    <row r="1464" spans="1:2" x14ac:dyDescent="0.3">
      <c r="A1464" t="s">
        <v>182877</v>
      </c>
      <c r="B1464" t="s">
        <v>584</v>
      </c>
    </row>
    <row r="1465" spans="1:2" x14ac:dyDescent="0.3">
      <c r="A1465" t="s">
        <v>184773</v>
      </c>
      <c r="B1465" t="s">
        <v>1936</v>
      </c>
    </row>
    <row r="1466" spans="1:2" x14ac:dyDescent="0.3">
      <c r="A1466" t="s">
        <v>1072</v>
      </c>
      <c r="B1466" t="s">
        <v>181337</v>
      </c>
    </row>
    <row r="1467" spans="1:2" x14ac:dyDescent="0.3">
      <c r="A1467" t="s">
        <v>184225</v>
      </c>
      <c r="B1467" t="s">
        <v>708</v>
      </c>
    </row>
    <row r="1468" spans="1:2" x14ac:dyDescent="0.3">
      <c r="A1468" t="s">
        <v>3164</v>
      </c>
      <c r="B1468" t="s">
        <v>182277</v>
      </c>
    </row>
    <row r="1469" spans="1:2" x14ac:dyDescent="0.3">
      <c r="A1469" t="s">
        <v>2664</v>
      </c>
      <c r="B1469" t="s">
        <v>182053</v>
      </c>
    </row>
    <row r="1470" spans="1:2" x14ac:dyDescent="0.3">
      <c r="A1470" t="s">
        <v>3016</v>
      </c>
      <c r="B1470" t="s">
        <v>3836</v>
      </c>
    </row>
    <row r="1471" spans="1:2" x14ac:dyDescent="0.3">
      <c r="A1471" t="s">
        <v>1220</v>
      </c>
      <c r="B1471" t="s">
        <v>572</v>
      </c>
    </row>
    <row r="1472" spans="1:2" x14ac:dyDescent="0.3">
      <c r="A1472" t="s">
        <v>182421</v>
      </c>
      <c r="B1472" t="s">
        <v>36</v>
      </c>
    </row>
    <row r="1473" spans="1:2" x14ac:dyDescent="0.3">
      <c r="A1473" t="s">
        <v>184581</v>
      </c>
      <c r="B1473" t="s">
        <v>183421</v>
      </c>
    </row>
    <row r="1474" spans="1:2" x14ac:dyDescent="0.3">
      <c r="A1474" t="s">
        <v>180989</v>
      </c>
      <c r="B1474" t="s">
        <v>1804</v>
      </c>
    </row>
    <row r="1475" spans="1:2" x14ac:dyDescent="0.3">
      <c r="A1475" t="s">
        <v>2068</v>
      </c>
      <c r="B1475" t="s">
        <v>2272</v>
      </c>
    </row>
    <row r="1476" spans="1:2" x14ac:dyDescent="0.3">
      <c r="A1476" t="s">
        <v>1640</v>
      </c>
      <c r="B1476" t="s">
        <v>184621</v>
      </c>
    </row>
    <row r="1477" spans="1:2" x14ac:dyDescent="0.3">
      <c r="A1477" t="s">
        <v>3756</v>
      </c>
      <c r="B1477" t="s">
        <v>183793</v>
      </c>
    </row>
    <row r="1478" spans="1:2" x14ac:dyDescent="0.3">
      <c r="A1478" t="s">
        <v>183929</v>
      </c>
      <c r="B1478" t="s">
        <v>181205</v>
      </c>
    </row>
    <row r="1479" spans="1:2" x14ac:dyDescent="0.3">
      <c r="A1479" t="s">
        <v>3212</v>
      </c>
      <c r="B1479" t="s">
        <v>3952</v>
      </c>
    </row>
    <row r="1480" spans="1:2" x14ac:dyDescent="0.3">
      <c r="A1480" t="s">
        <v>668</v>
      </c>
      <c r="B1480" t="s">
        <v>182573</v>
      </c>
    </row>
    <row r="1481" spans="1:2" x14ac:dyDescent="0.3">
      <c r="A1481" t="s">
        <v>2092</v>
      </c>
      <c r="B1481" t="s">
        <v>3600</v>
      </c>
    </row>
    <row r="1482" spans="1:2" x14ac:dyDescent="0.3">
      <c r="A1482" t="s">
        <v>182229</v>
      </c>
      <c r="B1482" t="s">
        <v>181949</v>
      </c>
    </row>
    <row r="1483" spans="1:2" x14ac:dyDescent="0.3">
      <c r="A1483" t="s">
        <v>240</v>
      </c>
      <c r="B1483" t="s">
        <v>136</v>
      </c>
    </row>
    <row r="1484" spans="1:2" x14ac:dyDescent="0.3">
      <c r="A1484" t="s">
        <v>184465</v>
      </c>
      <c r="B1484" t="s">
        <v>183369</v>
      </c>
    </row>
    <row r="1485" spans="1:2" x14ac:dyDescent="0.3">
      <c r="A1485" t="s">
        <v>1596</v>
      </c>
      <c r="B1485" t="s">
        <v>3100</v>
      </c>
    </row>
    <row r="1486" spans="1:2" x14ac:dyDescent="0.3">
      <c r="A1486" t="s">
        <v>2532</v>
      </c>
      <c r="B1486" t="s">
        <v>284</v>
      </c>
    </row>
    <row r="1487" spans="1:2" x14ac:dyDescent="0.3">
      <c r="A1487" t="s">
        <v>183153</v>
      </c>
      <c r="B1487" t="s">
        <v>1012</v>
      </c>
    </row>
    <row r="1488" spans="1:2" x14ac:dyDescent="0.3">
      <c r="A1488" t="s">
        <v>2332</v>
      </c>
      <c r="B1488" t="s">
        <v>764</v>
      </c>
    </row>
    <row r="1489" spans="1:2" x14ac:dyDescent="0.3">
      <c r="A1489" t="s">
        <v>181141</v>
      </c>
      <c r="B1489" t="s">
        <v>183253</v>
      </c>
    </row>
    <row r="1490" spans="1:2" x14ac:dyDescent="0.3">
      <c r="A1490" t="s">
        <v>181273</v>
      </c>
      <c r="B1490" t="s">
        <v>3140</v>
      </c>
    </row>
    <row r="1491" spans="1:2" x14ac:dyDescent="0.3">
      <c r="A1491" t="s">
        <v>3600</v>
      </c>
      <c r="B1491" t="s">
        <v>3888</v>
      </c>
    </row>
    <row r="1492" spans="1:2" x14ac:dyDescent="0.3">
      <c r="A1492" t="s">
        <v>181833</v>
      </c>
      <c r="B1492" t="s">
        <v>184797</v>
      </c>
    </row>
    <row r="1493" spans="1:2" x14ac:dyDescent="0.3">
      <c r="A1493" t="s">
        <v>181729</v>
      </c>
      <c r="B1493" t="s">
        <v>3012</v>
      </c>
    </row>
    <row r="1494" spans="1:2" x14ac:dyDescent="0.3">
      <c r="A1494" t="s">
        <v>184789</v>
      </c>
      <c r="B1494" t="s">
        <v>181617</v>
      </c>
    </row>
    <row r="1495" spans="1:2" x14ac:dyDescent="0.3">
      <c r="A1495" t="s">
        <v>184161</v>
      </c>
      <c r="B1495" t="s">
        <v>1172</v>
      </c>
    </row>
    <row r="1496" spans="1:2" x14ac:dyDescent="0.3">
      <c r="A1496" t="s">
        <v>181417</v>
      </c>
      <c r="B1496" t="s">
        <v>556</v>
      </c>
    </row>
    <row r="1497" spans="1:2" x14ac:dyDescent="0.3">
      <c r="A1497" t="s">
        <v>181945</v>
      </c>
      <c r="B1497" t="s">
        <v>1628</v>
      </c>
    </row>
    <row r="1498" spans="1:2" x14ac:dyDescent="0.3">
      <c r="A1498" t="s">
        <v>2556</v>
      </c>
      <c r="B1498" t="s">
        <v>2720</v>
      </c>
    </row>
    <row r="1499" spans="1:2" x14ac:dyDescent="0.3">
      <c r="A1499" t="s">
        <v>183513</v>
      </c>
      <c r="B1499" t="s">
        <v>181413</v>
      </c>
    </row>
    <row r="1500" spans="1:2" x14ac:dyDescent="0.3">
      <c r="A1500" t="s">
        <v>1672</v>
      </c>
      <c r="B1500" t="s">
        <v>183993</v>
      </c>
    </row>
    <row r="1501" spans="1:2" x14ac:dyDescent="0.3">
      <c r="A1501" t="s">
        <v>2292</v>
      </c>
      <c r="B1501" t="s">
        <v>183081</v>
      </c>
    </row>
    <row r="1502" spans="1:2" x14ac:dyDescent="0.3">
      <c r="A1502" t="s">
        <v>184093</v>
      </c>
      <c r="B1502" t="s">
        <v>2540</v>
      </c>
    </row>
    <row r="1503" spans="1:2" x14ac:dyDescent="0.3">
      <c r="A1503" t="s">
        <v>2212</v>
      </c>
      <c r="B1503" t="s">
        <v>2448</v>
      </c>
    </row>
    <row r="1504" spans="1:2" x14ac:dyDescent="0.3">
      <c r="A1504" t="s">
        <v>952</v>
      </c>
      <c r="B1504" t="s">
        <v>184813</v>
      </c>
    </row>
    <row r="1505" spans="1:2" x14ac:dyDescent="0.3">
      <c r="A1505" t="s">
        <v>3100</v>
      </c>
      <c r="B1505" t="s">
        <v>184817</v>
      </c>
    </row>
    <row r="1506" spans="1:2" x14ac:dyDescent="0.3">
      <c r="A1506" t="s">
        <v>260</v>
      </c>
      <c r="B1506" t="s">
        <v>1676</v>
      </c>
    </row>
    <row r="1507" spans="1:2" x14ac:dyDescent="0.3">
      <c r="A1507" t="s">
        <v>182493</v>
      </c>
      <c r="B1507" t="s">
        <v>183165</v>
      </c>
    </row>
    <row r="1508" spans="1:2" x14ac:dyDescent="0.3">
      <c r="A1508" t="s">
        <v>1712</v>
      </c>
      <c r="B1508" t="s">
        <v>183109</v>
      </c>
    </row>
    <row r="1509" spans="1:2" x14ac:dyDescent="0.3">
      <c r="A1509" t="s">
        <v>1760</v>
      </c>
      <c r="B1509" t="s">
        <v>3536</v>
      </c>
    </row>
    <row r="1510" spans="1:2" x14ac:dyDescent="0.3">
      <c r="A1510" t="s">
        <v>183869</v>
      </c>
      <c r="B1510" t="s">
        <v>2752</v>
      </c>
    </row>
    <row r="1511" spans="1:2" x14ac:dyDescent="0.3">
      <c r="A1511" t="s">
        <v>181609</v>
      </c>
      <c r="B1511" t="s">
        <v>183105</v>
      </c>
    </row>
    <row r="1512" spans="1:2" x14ac:dyDescent="0.3">
      <c r="A1512" t="s">
        <v>1716</v>
      </c>
      <c r="B1512" t="s">
        <v>181289</v>
      </c>
    </row>
    <row r="1513" spans="1:2" x14ac:dyDescent="0.3">
      <c r="A1513" t="s">
        <v>788</v>
      </c>
      <c r="B1513" t="s">
        <v>181209</v>
      </c>
    </row>
    <row r="1514" spans="1:2" x14ac:dyDescent="0.3">
      <c r="A1514" t="s">
        <v>2384</v>
      </c>
      <c r="B1514" t="s">
        <v>183469</v>
      </c>
    </row>
    <row r="1515" spans="1:2" x14ac:dyDescent="0.3">
      <c r="A1515" t="s">
        <v>64</v>
      </c>
      <c r="B1515" t="s">
        <v>184957</v>
      </c>
    </row>
    <row r="1516" spans="1:2" x14ac:dyDescent="0.3">
      <c r="A1516" t="s">
        <v>2404</v>
      </c>
      <c r="B1516" t="s">
        <v>3208</v>
      </c>
    </row>
    <row r="1517" spans="1:2" x14ac:dyDescent="0.3">
      <c r="A1517" t="s">
        <v>256</v>
      </c>
      <c r="B1517" t="s">
        <v>3684</v>
      </c>
    </row>
    <row r="1518" spans="1:2" x14ac:dyDescent="0.3">
      <c r="A1518" t="s">
        <v>2236</v>
      </c>
      <c r="B1518" t="s">
        <v>1412</v>
      </c>
    </row>
    <row r="1519" spans="1:2" x14ac:dyDescent="0.3">
      <c r="A1519" t="s">
        <v>182949</v>
      </c>
      <c r="B1519" t="s">
        <v>2788</v>
      </c>
    </row>
    <row r="1520" spans="1:2" x14ac:dyDescent="0.3">
      <c r="A1520" t="s">
        <v>181497</v>
      </c>
      <c r="B1520" t="s">
        <v>183097</v>
      </c>
    </row>
    <row r="1521" spans="1:2" x14ac:dyDescent="0.3">
      <c r="A1521" t="s">
        <v>3192</v>
      </c>
      <c r="B1521" t="s">
        <v>183461</v>
      </c>
    </row>
    <row r="1522" spans="1:2" x14ac:dyDescent="0.3">
      <c r="A1522" t="s">
        <v>3572</v>
      </c>
      <c r="B1522" t="s">
        <v>3012</v>
      </c>
    </row>
    <row r="1523" spans="1:2" x14ac:dyDescent="0.3">
      <c r="A1523" t="s">
        <v>184617</v>
      </c>
      <c r="B1523" t="s">
        <v>184217</v>
      </c>
    </row>
    <row r="1524" spans="1:2" x14ac:dyDescent="0.3">
      <c r="A1524" t="s">
        <v>2008</v>
      </c>
      <c r="B1524" t="s">
        <v>183213</v>
      </c>
    </row>
    <row r="1525" spans="1:2" x14ac:dyDescent="0.3">
      <c r="A1525" t="s">
        <v>48</v>
      </c>
      <c r="B1525" t="s">
        <v>2900</v>
      </c>
    </row>
    <row r="1526" spans="1:2" x14ac:dyDescent="0.3">
      <c r="A1526" t="s">
        <v>3140</v>
      </c>
      <c r="B1526" t="s">
        <v>2872</v>
      </c>
    </row>
    <row r="1527" spans="1:2" x14ac:dyDescent="0.3">
      <c r="A1527" t="s">
        <v>1228</v>
      </c>
      <c r="B1527" t="s">
        <v>182053</v>
      </c>
    </row>
    <row r="1528" spans="1:2" x14ac:dyDescent="0.3">
      <c r="A1528" t="s">
        <v>181937</v>
      </c>
      <c r="B1528" t="s">
        <v>183553</v>
      </c>
    </row>
    <row r="1529" spans="1:2" x14ac:dyDescent="0.3">
      <c r="A1529" t="s">
        <v>2764</v>
      </c>
      <c r="B1529" t="s">
        <v>181129</v>
      </c>
    </row>
    <row r="1530" spans="1:2" x14ac:dyDescent="0.3">
      <c r="A1530" t="s">
        <v>183037</v>
      </c>
      <c r="B1530" t="s">
        <v>424</v>
      </c>
    </row>
    <row r="1531" spans="1:2" x14ac:dyDescent="0.3">
      <c r="A1531" t="s">
        <v>182377</v>
      </c>
      <c r="B1531" t="s">
        <v>1992</v>
      </c>
    </row>
    <row r="1532" spans="1:2" x14ac:dyDescent="0.3">
      <c r="A1532" t="s">
        <v>3328</v>
      </c>
      <c r="B1532" t="s">
        <v>181985</v>
      </c>
    </row>
    <row r="1533" spans="1:2" x14ac:dyDescent="0.3">
      <c r="A1533" t="s">
        <v>1700</v>
      </c>
      <c r="B1533" t="s">
        <v>496</v>
      </c>
    </row>
    <row r="1534" spans="1:2" x14ac:dyDescent="0.3">
      <c r="A1534" t="s">
        <v>2304</v>
      </c>
      <c r="B1534" t="s">
        <v>184481</v>
      </c>
    </row>
    <row r="1535" spans="1:2" x14ac:dyDescent="0.3">
      <c r="A1535" t="s">
        <v>183909</v>
      </c>
      <c r="B1535" t="s">
        <v>880</v>
      </c>
    </row>
    <row r="1536" spans="1:2" x14ac:dyDescent="0.3">
      <c r="A1536" t="s">
        <v>4</v>
      </c>
      <c r="B1536" t="s">
        <v>3896</v>
      </c>
    </row>
    <row r="1537" spans="1:2" x14ac:dyDescent="0.3">
      <c r="A1537" t="s">
        <v>182777</v>
      </c>
      <c r="B1537" t="s">
        <v>3136</v>
      </c>
    </row>
    <row r="1538" spans="1:2" x14ac:dyDescent="0.3">
      <c r="A1538" t="s">
        <v>181977</v>
      </c>
      <c r="B1538" t="s">
        <v>3872</v>
      </c>
    </row>
    <row r="1539" spans="1:2" x14ac:dyDescent="0.3">
      <c r="A1539" t="s">
        <v>1896</v>
      </c>
      <c r="B1539" t="s">
        <v>2244</v>
      </c>
    </row>
    <row r="1540" spans="1:2" x14ac:dyDescent="0.3">
      <c r="A1540" t="s">
        <v>182941</v>
      </c>
      <c r="B1540" t="s">
        <v>183289</v>
      </c>
    </row>
    <row r="1541" spans="1:2" x14ac:dyDescent="0.3">
      <c r="A1541" t="s">
        <v>184309</v>
      </c>
      <c r="B1541" t="s">
        <v>2000</v>
      </c>
    </row>
    <row r="1542" spans="1:2" x14ac:dyDescent="0.3">
      <c r="A1542" t="s">
        <v>181717</v>
      </c>
      <c r="B1542" t="s">
        <v>2808</v>
      </c>
    </row>
    <row r="1543" spans="1:2" x14ac:dyDescent="0.3">
      <c r="A1543" t="s">
        <v>184913</v>
      </c>
      <c r="B1543" t="s">
        <v>183585</v>
      </c>
    </row>
    <row r="1544" spans="1:2" x14ac:dyDescent="0.3">
      <c r="A1544" t="s">
        <v>3288</v>
      </c>
      <c r="B1544" t="s">
        <v>183245</v>
      </c>
    </row>
    <row r="1545" spans="1:2" x14ac:dyDescent="0.3">
      <c r="A1545" t="s">
        <v>182057</v>
      </c>
      <c r="B1545" t="s">
        <v>3824</v>
      </c>
    </row>
    <row r="1546" spans="1:2" x14ac:dyDescent="0.3">
      <c r="A1546" t="s">
        <v>3524</v>
      </c>
      <c r="B1546" t="s">
        <v>1712</v>
      </c>
    </row>
    <row r="1547" spans="1:2" x14ac:dyDescent="0.3">
      <c r="A1547" t="s">
        <v>3556</v>
      </c>
      <c r="B1547" t="s">
        <v>3264</v>
      </c>
    </row>
    <row r="1548" spans="1:2" x14ac:dyDescent="0.3">
      <c r="A1548" t="s">
        <v>182677</v>
      </c>
      <c r="B1548" t="s">
        <v>181981</v>
      </c>
    </row>
    <row r="1549" spans="1:2" x14ac:dyDescent="0.3">
      <c r="A1549" t="s">
        <v>184725</v>
      </c>
      <c r="B1549" t="s">
        <v>182009</v>
      </c>
    </row>
    <row r="1550" spans="1:2" x14ac:dyDescent="0.3">
      <c r="A1550" t="s">
        <v>2000</v>
      </c>
      <c r="B1550" t="s">
        <v>184581</v>
      </c>
    </row>
    <row r="1551" spans="1:2" x14ac:dyDescent="0.3">
      <c r="A1551" t="s">
        <v>182349</v>
      </c>
      <c r="B1551" t="s">
        <v>183013</v>
      </c>
    </row>
    <row r="1552" spans="1:2" x14ac:dyDescent="0.3">
      <c r="A1552" t="s">
        <v>2660</v>
      </c>
      <c r="B1552" t="s">
        <v>1556</v>
      </c>
    </row>
    <row r="1553" spans="1:2" x14ac:dyDescent="0.3">
      <c r="A1553" t="s">
        <v>182061</v>
      </c>
      <c r="B1553" t="s">
        <v>3824</v>
      </c>
    </row>
    <row r="1554" spans="1:2" x14ac:dyDescent="0.3">
      <c r="A1554" t="s">
        <v>764</v>
      </c>
      <c r="B1554" t="s">
        <v>1300</v>
      </c>
    </row>
    <row r="1555" spans="1:2" x14ac:dyDescent="0.3">
      <c r="A1555" t="s">
        <v>3512</v>
      </c>
      <c r="B1555" t="s">
        <v>184857</v>
      </c>
    </row>
    <row r="1556" spans="1:2" x14ac:dyDescent="0.3">
      <c r="A1556" t="s">
        <v>184337</v>
      </c>
      <c r="B1556" t="s">
        <v>184329</v>
      </c>
    </row>
    <row r="1557" spans="1:2" x14ac:dyDescent="0.3">
      <c r="A1557" t="s">
        <v>181141</v>
      </c>
      <c r="B1557" t="s">
        <v>768</v>
      </c>
    </row>
    <row r="1558" spans="1:2" x14ac:dyDescent="0.3">
      <c r="A1558" t="s">
        <v>500</v>
      </c>
      <c r="B1558" t="s">
        <v>183821</v>
      </c>
    </row>
    <row r="1559" spans="1:2" x14ac:dyDescent="0.3">
      <c r="A1559" t="s">
        <v>2152</v>
      </c>
      <c r="B1559" t="s">
        <v>2864</v>
      </c>
    </row>
    <row r="1560" spans="1:2" x14ac:dyDescent="0.3">
      <c r="A1560" t="s">
        <v>182993</v>
      </c>
      <c r="B1560" t="s">
        <v>183169</v>
      </c>
    </row>
    <row r="1561" spans="1:2" x14ac:dyDescent="0.3">
      <c r="A1561" t="s">
        <v>181629</v>
      </c>
      <c r="B1561" t="s">
        <v>624</v>
      </c>
    </row>
    <row r="1562" spans="1:2" x14ac:dyDescent="0.3">
      <c r="A1562" t="s">
        <v>3016</v>
      </c>
      <c r="B1562" t="s">
        <v>2716</v>
      </c>
    </row>
    <row r="1563" spans="1:2" x14ac:dyDescent="0.3">
      <c r="A1563" t="s">
        <v>182349</v>
      </c>
      <c r="B1563" t="s">
        <v>181897</v>
      </c>
    </row>
    <row r="1564" spans="1:2" x14ac:dyDescent="0.3">
      <c r="A1564" t="s">
        <v>181377</v>
      </c>
      <c r="B1564" t="s">
        <v>181433</v>
      </c>
    </row>
    <row r="1565" spans="1:2" x14ac:dyDescent="0.3">
      <c r="A1565" t="s">
        <v>2644</v>
      </c>
      <c r="B1565" t="s">
        <v>2004</v>
      </c>
    </row>
    <row r="1566" spans="1:2" x14ac:dyDescent="0.3">
      <c r="A1566" t="s">
        <v>184</v>
      </c>
      <c r="B1566" t="s">
        <v>972</v>
      </c>
    </row>
    <row r="1567" spans="1:2" x14ac:dyDescent="0.3">
      <c r="A1567" t="s">
        <v>2744</v>
      </c>
      <c r="B1567" t="s">
        <v>184697</v>
      </c>
    </row>
    <row r="1568" spans="1:2" x14ac:dyDescent="0.3">
      <c r="A1568" t="s">
        <v>183125</v>
      </c>
      <c r="B1568" t="s">
        <v>3288</v>
      </c>
    </row>
    <row r="1569" spans="1:2" x14ac:dyDescent="0.3">
      <c r="A1569" t="s">
        <v>184745</v>
      </c>
      <c r="B1569" t="s">
        <v>2900</v>
      </c>
    </row>
    <row r="1570" spans="1:2" x14ac:dyDescent="0.3">
      <c r="A1570" t="s">
        <v>2924</v>
      </c>
      <c r="B1570" t="s">
        <v>183397</v>
      </c>
    </row>
    <row r="1571" spans="1:2" x14ac:dyDescent="0.3">
      <c r="A1571" t="s">
        <v>1052</v>
      </c>
      <c r="B1571" t="s">
        <v>3952</v>
      </c>
    </row>
    <row r="1572" spans="1:2" x14ac:dyDescent="0.3">
      <c r="A1572" t="s">
        <v>182457</v>
      </c>
      <c r="B1572" t="s">
        <v>182165</v>
      </c>
    </row>
    <row r="1573" spans="1:2" x14ac:dyDescent="0.3">
      <c r="A1573" t="s">
        <v>872</v>
      </c>
      <c r="B1573" t="s">
        <v>181905</v>
      </c>
    </row>
    <row r="1574" spans="1:2" x14ac:dyDescent="0.3">
      <c r="A1574" t="s">
        <v>184093</v>
      </c>
      <c r="B1574" t="s">
        <v>3988</v>
      </c>
    </row>
    <row r="1575" spans="1:2" x14ac:dyDescent="0.3">
      <c r="A1575" t="s">
        <v>181893</v>
      </c>
      <c r="B1575" t="s">
        <v>1508</v>
      </c>
    </row>
    <row r="1576" spans="1:2" x14ac:dyDescent="0.3">
      <c r="A1576" t="s">
        <v>184241</v>
      </c>
      <c r="B1576" t="s">
        <v>1796</v>
      </c>
    </row>
    <row r="1577" spans="1:2" x14ac:dyDescent="0.3">
      <c r="A1577" t="s">
        <v>3072</v>
      </c>
      <c r="B1577" t="s">
        <v>181421</v>
      </c>
    </row>
    <row r="1578" spans="1:2" x14ac:dyDescent="0.3">
      <c r="A1578" t="s">
        <v>2988</v>
      </c>
      <c r="B1578" t="s">
        <v>182109</v>
      </c>
    </row>
    <row r="1579" spans="1:2" x14ac:dyDescent="0.3">
      <c r="A1579" t="s">
        <v>3440</v>
      </c>
      <c r="B1579" t="s">
        <v>1444</v>
      </c>
    </row>
    <row r="1580" spans="1:2" x14ac:dyDescent="0.3">
      <c r="A1580" t="s">
        <v>2516</v>
      </c>
      <c r="B1580" t="s">
        <v>181677</v>
      </c>
    </row>
    <row r="1581" spans="1:2" x14ac:dyDescent="0.3">
      <c r="A1581" t="s">
        <v>268</v>
      </c>
      <c r="B1581" t="s">
        <v>183893</v>
      </c>
    </row>
    <row r="1582" spans="1:2" x14ac:dyDescent="0.3">
      <c r="A1582" t="s">
        <v>456</v>
      </c>
      <c r="B1582" t="s">
        <v>588</v>
      </c>
    </row>
    <row r="1583" spans="1:2" x14ac:dyDescent="0.3">
      <c r="A1583" t="s">
        <v>181721</v>
      </c>
      <c r="B1583" t="s">
        <v>3808</v>
      </c>
    </row>
    <row r="1584" spans="1:2" x14ac:dyDescent="0.3">
      <c r="A1584" t="s">
        <v>184621</v>
      </c>
      <c r="B1584" t="s">
        <v>1432</v>
      </c>
    </row>
    <row r="1585" spans="1:2" x14ac:dyDescent="0.3">
      <c r="A1585" t="s">
        <v>182329</v>
      </c>
      <c r="B1585" t="s">
        <v>1892</v>
      </c>
    </row>
    <row r="1586" spans="1:2" x14ac:dyDescent="0.3">
      <c r="A1586" t="s">
        <v>1060</v>
      </c>
      <c r="B1586" t="s">
        <v>182717</v>
      </c>
    </row>
    <row r="1587" spans="1:2" x14ac:dyDescent="0.3">
      <c r="A1587" t="s">
        <v>183669</v>
      </c>
      <c r="B1587" t="s">
        <v>184285</v>
      </c>
    </row>
    <row r="1588" spans="1:2" x14ac:dyDescent="0.3">
      <c r="A1588" t="s">
        <v>184829</v>
      </c>
      <c r="B1588" t="s">
        <v>183857</v>
      </c>
    </row>
    <row r="1589" spans="1:2" x14ac:dyDescent="0.3">
      <c r="A1589" t="s">
        <v>2504</v>
      </c>
      <c r="B1589" t="s">
        <v>184849</v>
      </c>
    </row>
    <row r="1590" spans="1:2" x14ac:dyDescent="0.3">
      <c r="A1590" t="s">
        <v>2568</v>
      </c>
      <c r="B1590" t="s">
        <v>181013</v>
      </c>
    </row>
    <row r="1591" spans="1:2" x14ac:dyDescent="0.3">
      <c r="A1591" t="s">
        <v>181013</v>
      </c>
      <c r="B1591" t="s">
        <v>182001</v>
      </c>
    </row>
    <row r="1592" spans="1:2" x14ac:dyDescent="0.3">
      <c r="A1592" t="s">
        <v>80</v>
      </c>
      <c r="B1592" t="s">
        <v>1480</v>
      </c>
    </row>
    <row r="1593" spans="1:2" x14ac:dyDescent="0.3">
      <c r="A1593" t="s">
        <v>183173</v>
      </c>
      <c r="B1593" t="s">
        <v>3132</v>
      </c>
    </row>
    <row r="1594" spans="1:2" x14ac:dyDescent="0.3">
      <c r="A1594" t="s">
        <v>1860</v>
      </c>
      <c r="B1594" t="s">
        <v>184473</v>
      </c>
    </row>
    <row r="1595" spans="1:2" x14ac:dyDescent="0.3">
      <c r="A1595" t="s">
        <v>1944</v>
      </c>
      <c r="B1595" t="s">
        <v>182597</v>
      </c>
    </row>
    <row r="1596" spans="1:2" x14ac:dyDescent="0.3">
      <c r="A1596" t="s">
        <v>32</v>
      </c>
      <c r="B1596" t="s">
        <v>3316</v>
      </c>
    </row>
    <row r="1597" spans="1:2" x14ac:dyDescent="0.3">
      <c r="A1597" t="s">
        <v>181165</v>
      </c>
      <c r="B1597" t="s">
        <v>1784</v>
      </c>
    </row>
    <row r="1598" spans="1:2" x14ac:dyDescent="0.3">
      <c r="A1598" t="s">
        <v>2792</v>
      </c>
      <c r="B1598" t="s">
        <v>1904</v>
      </c>
    </row>
    <row r="1599" spans="1:2" x14ac:dyDescent="0.3">
      <c r="A1599" t="s">
        <v>2896</v>
      </c>
      <c r="B1599" t="s">
        <v>72</v>
      </c>
    </row>
    <row r="1600" spans="1:2" x14ac:dyDescent="0.3">
      <c r="A1600" t="s">
        <v>900</v>
      </c>
      <c r="B1600" t="s">
        <v>3740</v>
      </c>
    </row>
    <row r="1601" spans="1:2" x14ac:dyDescent="0.3">
      <c r="A1601" t="s">
        <v>3356</v>
      </c>
      <c r="B1601" t="s">
        <v>1044</v>
      </c>
    </row>
    <row r="1602" spans="1:2" x14ac:dyDescent="0.3">
      <c r="A1602" t="s">
        <v>3536</v>
      </c>
      <c r="B1602" t="s">
        <v>1512</v>
      </c>
    </row>
    <row r="1603" spans="1:2" x14ac:dyDescent="0.3">
      <c r="A1603" t="s">
        <v>1448</v>
      </c>
      <c r="B1603" t="s">
        <v>182925</v>
      </c>
    </row>
    <row r="1604" spans="1:2" x14ac:dyDescent="0.3">
      <c r="A1604" t="s">
        <v>181677</v>
      </c>
      <c r="B1604" t="s">
        <v>182017</v>
      </c>
    </row>
    <row r="1605" spans="1:2" x14ac:dyDescent="0.3">
      <c r="A1605" t="s">
        <v>183381</v>
      </c>
      <c r="B1605" t="s">
        <v>183345</v>
      </c>
    </row>
    <row r="1606" spans="1:2" x14ac:dyDescent="0.3">
      <c r="A1606" t="s">
        <v>3468</v>
      </c>
      <c r="B1606" t="s">
        <v>181057</v>
      </c>
    </row>
    <row r="1607" spans="1:2" x14ac:dyDescent="0.3">
      <c r="A1607" t="s">
        <v>183693</v>
      </c>
      <c r="B1607" t="s">
        <v>184217</v>
      </c>
    </row>
    <row r="1608" spans="1:2" x14ac:dyDescent="0.3">
      <c r="A1608" t="s">
        <v>184357</v>
      </c>
      <c r="B1608" t="s">
        <v>188</v>
      </c>
    </row>
    <row r="1609" spans="1:2" x14ac:dyDescent="0.3">
      <c r="A1609" t="s">
        <v>183657</v>
      </c>
      <c r="B1609" t="s">
        <v>3052</v>
      </c>
    </row>
    <row r="1610" spans="1:2" x14ac:dyDescent="0.3">
      <c r="A1610" t="s">
        <v>183373</v>
      </c>
      <c r="B1610" t="s">
        <v>181697</v>
      </c>
    </row>
    <row r="1611" spans="1:2" x14ac:dyDescent="0.3">
      <c r="A1611" t="s">
        <v>181061</v>
      </c>
      <c r="B1611" t="s">
        <v>1368</v>
      </c>
    </row>
    <row r="1612" spans="1:2" x14ac:dyDescent="0.3">
      <c r="A1612" t="s">
        <v>868</v>
      </c>
      <c r="B1612" t="s">
        <v>28</v>
      </c>
    </row>
    <row r="1613" spans="1:2" x14ac:dyDescent="0.3">
      <c r="A1613" t="s">
        <v>3772</v>
      </c>
      <c r="B1613" t="s">
        <v>276</v>
      </c>
    </row>
    <row r="1614" spans="1:2" x14ac:dyDescent="0.3">
      <c r="A1614" t="s">
        <v>181157</v>
      </c>
      <c r="B1614" t="s">
        <v>1436</v>
      </c>
    </row>
    <row r="1615" spans="1:2" x14ac:dyDescent="0.3">
      <c r="A1615" t="s">
        <v>2700</v>
      </c>
      <c r="B1615" t="s">
        <v>181481</v>
      </c>
    </row>
    <row r="1616" spans="1:2" x14ac:dyDescent="0.3">
      <c r="A1616" t="s">
        <v>184553</v>
      </c>
      <c r="B1616" t="s">
        <v>181469</v>
      </c>
    </row>
    <row r="1617" spans="1:2" x14ac:dyDescent="0.3">
      <c r="A1617" t="s">
        <v>181069</v>
      </c>
      <c r="B1617" t="s">
        <v>182869</v>
      </c>
    </row>
    <row r="1618" spans="1:2" x14ac:dyDescent="0.3">
      <c r="A1618" t="s">
        <v>184293</v>
      </c>
      <c r="B1618" t="s">
        <v>183249</v>
      </c>
    </row>
    <row r="1619" spans="1:2" x14ac:dyDescent="0.3">
      <c r="A1619" t="s">
        <v>181141</v>
      </c>
      <c r="B1619" t="s">
        <v>182313</v>
      </c>
    </row>
    <row r="1620" spans="1:2" x14ac:dyDescent="0.3">
      <c r="A1620" t="s">
        <v>183521</v>
      </c>
      <c r="B1620" t="s">
        <v>744</v>
      </c>
    </row>
    <row r="1621" spans="1:2" x14ac:dyDescent="0.3">
      <c r="A1621" t="s">
        <v>2916</v>
      </c>
      <c r="B1621" t="s">
        <v>3044</v>
      </c>
    </row>
    <row r="1622" spans="1:2" x14ac:dyDescent="0.3">
      <c r="A1622" t="s">
        <v>1972</v>
      </c>
      <c r="B1622" t="s">
        <v>181925</v>
      </c>
    </row>
    <row r="1623" spans="1:2" x14ac:dyDescent="0.3">
      <c r="A1623" t="s">
        <v>1280</v>
      </c>
      <c r="B1623" t="s">
        <v>182997</v>
      </c>
    </row>
    <row r="1624" spans="1:2" x14ac:dyDescent="0.3">
      <c r="A1624" t="s">
        <v>152</v>
      </c>
      <c r="B1624" t="s">
        <v>3444</v>
      </c>
    </row>
    <row r="1625" spans="1:2" x14ac:dyDescent="0.3">
      <c r="A1625" t="s">
        <v>183037</v>
      </c>
      <c r="B1625" t="s">
        <v>848</v>
      </c>
    </row>
    <row r="1626" spans="1:2" x14ac:dyDescent="0.3">
      <c r="A1626" t="s">
        <v>184829</v>
      </c>
      <c r="B1626" t="s">
        <v>184501</v>
      </c>
    </row>
    <row r="1627" spans="1:2" x14ac:dyDescent="0.3">
      <c r="A1627" t="s">
        <v>182433</v>
      </c>
      <c r="B1627" t="s">
        <v>1896</v>
      </c>
    </row>
    <row r="1628" spans="1:2" x14ac:dyDescent="0.3">
      <c r="A1628" t="s">
        <v>181193</v>
      </c>
      <c r="B1628" t="s">
        <v>181857</v>
      </c>
    </row>
    <row r="1629" spans="1:2" x14ac:dyDescent="0.3">
      <c r="A1629" t="s">
        <v>2948</v>
      </c>
      <c r="B1629" t="s">
        <v>2256</v>
      </c>
    </row>
    <row r="1630" spans="1:2" x14ac:dyDescent="0.3">
      <c r="A1630" t="s">
        <v>636</v>
      </c>
      <c r="B1630" t="s">
        <v>181753</v>
      </c>
    </row>
    <row r="1631" spans="1:2" x14ac:dyDescent="0.3">
      <c r="A1631" t="s">
        <v>3056</v>
      </c>
      <c r="B1631" t="s">
        <v>2644</v>
      </c>
    </row>
    <row r="1632" spans="1:2" x14ac:dyDescent="0.3">
      <c r="A1632" t="s">
        <v>182529</v>
      </c>
      <c r="B1632" t="s">
        <v>181549</v>
      </c>
    </row>
    <row r="1633" spans="1:2" x14ac:dyDescent="0.3">
      <c r="A1633" t="s">
        <v>181333</v>
      </c>
      <c r="B1633" t="s">
        <v>2204</v>
      </c>
    </row>
    <row r="1634" spans="1:2" x14ac:dyDescent="0.3">
      <c r="A1634" t="s">
        <v>184417</v>
      </c>
      <c r="B1634" t="s">
        <v>184881</v>
      </c>
    </row>
    <row r="1635" spans="1:2" x14ac:dyDescent="0.3">
      <c r="A1635" t="s">
        <v>1732</v>
      </c>
      <c r="B1635" t="s">
        <v>680</v>
      </c>
    </row>
    <row r="1636" spans="1:2" x14ac:dyDescent="0.3">
      <c r="A1636" t="s">
        <v>628</v>
      </c>
      <c r="B1636" t="s">
        <v>3860</v>
      </c>
    </row>
    <row r="1637" spans="1:2" x14ac:dyDescent="0.3">
      <c r="A1637" t="s">
        <v>1360</v>
      </c>
      <c r="B1637" t="s">
        <v>2044</v>
      </c>
    </row>
    <row r="1638" spans="1:2" x14ac:dyDescent="0.3">
      <c r="A1638" t="s">
        <v>182557</v>
      </c>
      <c r="B1638" t="s">
        <v>3788</v>
      </c>
    </row>
    <row r="1639" spans="1:2" x14ac:dyDescent="0.3">
      <c r="A1639" t="s">
        <v>1796</v>
      </c>
      <c r="B1639" t="s">
        <v>184033</v>
      </c>
    </row>
    <row r="1640" spans="1:2" x14ac:dyDescent="0.3">
      <c r="A1640" t="s">
        <v>182049</v>
      </c>
      <c r="B1640" t="s">
        <v>3496</v>
      </c>
    </row>
    <row r="1641" spans="1:2" x14ac:dyDescent="0.3">
      <c r="A1641" t="s">
        <v>181741</v>
      </c>
      <c r="B1641" t="s">
        <v>182293</v>
      </c>
    </row>
    <row r="1642" spans="1:2" x14ac:dyDescent="0.3">
      <c r="A1642" t="s">
        <v>184729</v>
      </c>
      <c r="B1642" t="s">
        <v>1516</v>
      </c>
    </row>
    <row r="1643" spans="1:2" x14ac:dyDescent="0.3">
      <c r="A1643" t="s">
        <v>182433</v>
      </c>
      <c r="B1643" t="s">
        <v>3240</v>
      </c>
    </row>
    <row r="1644" spans="1:2" x14ac:dyDescent="0.3">
      <c r="A1644" t="s">
        <v>252</v>
      </c>
      <c r="B1644" t="s">
        <v>183305</v>
      </c>
    </row>
    <row r="1645" spans="1:2" x14ac:dyDescent="0.3">
      <c r="A1645" t="s">
        <v>1984</v>
      </c>
      <c r="B1645" t="s">
        <v>181549</v>
      </c>
    </row>
    <row r="1646" spans="1:2" x14ac:dyDescent="0.3">
      <c r="A1646" t="s">
        <v>416</v>
      </c>
      <c r="B1646" t="s">
        <v>181025</v>
      </c>
    </row>
    <row r="1647" spans="1:2" x14ac:dyDescent="0.3">
      <c r="A1647" t="s">
        <v>184869</v>
      </c>
      <c r="B1647" t="s">
        <v>183605</v>
      </c>
    </row>
    <row r="1648" spans="1:2" x14ac:dyDescent="0.3">
      <c r="A1648" t="s">
        <v>184453</v>
      </c>
      <c r="B1648" t="s">
        <v>3248</v>
      </c>
    </row>
    <row r="1649" spans="1:2" x14ac:dyDescent="0.3">
      <c r="A1649" t="s">
        <v>182641</v>
      </c>
      <c r="B1649" t="s">
        <v>183729</v>
      </c>
    </row>
    <row r="1650" spans="1:2" x14ac:dyDescent="0.3">
      <c r="A1650" t="s">
        <v>181557</v>
      </c>
      <c r="B1650" t="s">
        <v>182529</v>
      </c>
    </row>
    <row r="1651" spans="1:2" x14ac:dyDescent="0.3">
      <c r="A1651" t="s">
        <v>2600</v>
      </c>
      <c r="B1651" t="s">
        <v>181069</v>
      </c>
    </row>
    <row r="1652" spans="1:2" x14ac:dyDescent="0.3">
      <c r="A1652" t="s">
        <v>183489</v>
      </c>
      <c r="B1652" t="s">
        <v>3940</v>
      </c>
    </row>
    <row r="1653" spans="1:2" x14ac:dyDescent="0.3">
      <c r="A1653" t="s">
        <v>181385</v>
      </c>
      <c r="B1653" t="s">
        <v>216</v>
      </c>
    </row>
    <row r="1654" spans="1:2" x14ac:dyDescent="0.3">
      <c r="A1654" t="s">
        <v>2252</v>
      </c>
      <c r="B1654" t="s">
        <v>124</v>
      </c>
    </row>
    <row r="1655" spans="1:2" x14ac:dyDescent="0.3">
      <c r="A1655" t="s">
        <v>3864</v>
      </c>
      <c r="B1655" t="s">
        <v>182417</v>
      </c>
    </row>
    <row r="1656" spans="1:2" x14ac:dyDescent="0.3">
      <c r="A1656" t="s">
        <v>181389</v>
      </c>
      <c r="B1656" t="s">
        <v>181097</v>
      </c>
    </row>
    <row r="1657" spans="1:2" x14ac:dyDescent="0.3">
      <c r="A1657" t="s">
        <v>181173</v>
      </c>
      <c r="B1657" t="s">
        <v>181341</v>
      </c>
    </row>
    <row r="1658" spans="1:2" x14ac:dyDescent="0.3">
      <c r="A1658" t="s">
        <v>1276</v>
      </c>
      <c r="B1658" t="s">
        <v>181985</v>
      </c>
    </row>
    <row r="1659" spans="1:2" x14ac:dyDescent="0.3">
      <c r="A1659" t="s">
        <v>1024</v>
      </c>
      <c r="B1659" t="s">
        <v>3136</v>
      </c>
    </row>
    <row r="1660" spans="1:2" x14ac:dyDescent="0.3">
      <c r="A1660" t="s">
        <v>183949</v>
      </c>
      <c r="B1660" t="s">
        <v>180977</v>
      </c>
    </row>
    <row r="1661" spans="1:2" x14ac:dyDescent="0.3">
      <c r="A1661" t="s">
        <v>181969</v>
      </c>
      <c r="B1661" t="s">
        <v>182189</v>
      </c>
    </row>
    <row r="1662" spans="1:2" x14ac:dyDescent="0.3">
      <c r="A1662" t="s">
        <v>936</v>
      </c>
      <c r="B1662" t="s">
        <v>3980</v>
      </c>
    </row>
    <row r="1663" spans="1:2" x14ac:dyDescent="0.3">
      <c r="A1663" t="s">
        <v>183505</v>
      </c>
      <c r="B1663" t="s">
        <v>2456</v>
      </c>
    </row>
    <row r="1664" spans="1:2" x14ac:dyDescent="0.3">
      <c r="A1664" t="s">
        <v>1340</v>
      </c>
      <c r="B1664" t="s">
        <v>181677</v>
      </c>
    </row>
    <row r="1665" spans="1:2" x14ac:dyDescent="0.3">
      <c r="A1665" t="s">
        <v>181065</v>
      </c>
      <c r="B1665" t="s">
        <v>1656</v>
      </c>
    </row>
    <row r="1666" spans="1:2" x14ac:dyDescent="0.3">
      <c r="A1666" t="s">
        <v>184073</v>
      </c>
      <c r="B1666" t="s">
        <v>2460</v>
      </c>
    </row>
    <row r="1667" spans="1:2" x14ac:dyDescent="0.3">
      <c r="A1667" t="s">
        <v>996</v>
      </c>
      <c r="B1667" t="s">
        <v>88</v>
      </c>
    </row>
    <row r="1668" spans="1:2" x14ac:dyDescent="0.3">
      <c r="A1668" t="s">
        <v>280</v>
      </c>
      <c r="B1668" t="s">
        <v>3512</v>
      </c>
    </row>
    <row r="1669" spans="1:2" x14ac:dyDescent="0.3">
      <c r="A1669" t="s">
        <v>183077</v>
      </c>
      <c r="B1669" t="s">
        <v>2620</v>
      </c>
    </row>
    <row r="1670" spans="1:2" x14ac:dyDescent="0.3">
      <c r="A1670" t="s">
        <v>3044</v>
      </c>
      <c r="B1670" t="s">
        <v>184329</v>
      </c>
    </row>
    <row r="1671" spans="1:2" x14ac:dyDescent="0.3">
      <c r="A1671" t="s">
        <v>3024</v>
      </c>
      <c r="B1671" t="s">
        <v>184601</v>
      </c>
    </row>
    <row r="1672" spans="1:2" x14ac:dyDescent="0.3">
      <c r="A1672" t="s">
        <v>181229</v>
      </c>
      <c r="B1672" t="s">
        <v>181025</v>
      </c>
    </row>
    <row r="1673" spans="1:2" x14ac:dyDescent="0.3">
      <c r="A1673" t="s">
        <v>184329</v>
      </c>
      <c r="B1673" t="s">
        <v>3440</v>
      </c>
    </row>
    <row r="1674" spans="1:2" x14ac:dyDescent="0.3">
      <c r="A1674" t="s">
        <v>352</v>
      </c>
      <c r="B1674" t="s">
        <v>182525</v>
      </c>
    </row>
    <row r="1675" spans="1:2" x14ac:dyDescent="0.3">
      <c r="A1675" t="s">
        <v>2172</v>
      </c>
      <c r="B1675" t="s">
        <v>372</v>
      </c>
    </row>
    <row r="1676" spans="1:2" x14ac:dyDescent="0.3">
      <c r="A1676" t="s">
        <v>1160</v>
      </c>
      <c r="B1676" t="s">
        <v>184065</v>
      </c>
    </row>
    <row r="1677" spans="1:2" x14ac:dyDescent="0.3">
      <c r="A1677" t="s">
        <v>182013</v>
      </c>
      <c r="B1677" t="s">
        <v>684</v>
      </c>
    </row>
    <row r="1678" spans="1:2" x14ac:dyDescent="0.3">
      <c r="A1678" t="s">
        <v>2884</v>
      </c>
      <c r="B1678" t="s">
        <v>181381</v>
      </c>
    </row>
    <row r="1679" spans="1:2" x14ac:dyDescent="0.3">
      <c r="A1679" t="s">
        <v>182109</v>
      </c>
      <c r="B1679" t="s">
        <v>1964</v>
      </c>
    </row>
    <row r="1680" spans="1:2" x14ac:dyDescent="0.3">
      <c r="A1680" t="s">
        <v>181489</v>
      </c>
      <c r="B1680" t="s">
        <v>182349</v>
      </c>
    </row>
    <row r="1681" spans="1:2" x14ac:dyDescent="0.3">
      <c r="A1681" t="s">
        <v>184769</v>
      </c>
      <c r="B1681" t="s">
        <v>2564</v>
      </c>
    </row>
    <row r="1682" spans="1:2" x14ac:dyDescent="0.3">
      <c r="A1682" t="s">
        <v>2640</v>
      </c>
      <c r="B1682" t="s">
        <v>1640</v>
      </c>
    </row>
    <row r="1683" spans="1:2" x14ac:dyDescent="0.3">
      <c r="A1683" t="s">
        <v>840</v>
      </c>
      <c r="B1683" t="s">
        <v>124</v>
      </c>
    </row>
    <row r="1684" spans="1:2" x14ac:dyDescent="0.3">
      <c r="A1684" t="s">
        <v>184357</v>
      </c>
      <c r="B1684" t="s">
        <v>184877</v>
      </c>
    </row>
    <row r="1685" spans="1:2" x14ac:dyDescent="0.3">
      <c r="A1685" t="s">
        <v>1304</v>
      </c>
      <c r="B1685" t="s">
        <v>183465</v>
      </c>
    </row>
    <row r="1686" spans="1:2" x14ac:dyDescent="0.3">
      <c r="A1686" t="s">
        <v>181421</v>
      </c>
      <c r="B1686" t="s">
        <v>182293</v>
      </c>
    </row>
    <row r="1687" spans="1:2" x14ac:dyDescent="0.3">
      <c r="A1687" t="s">
        <v>182209</v>
      </c>
      <c r="B1687" t="s">
        <v>3308</v>
      </c>
    </row>
    <row r="1688" spans="1:2" x14ac:dyDescent="0.3">
      <c r="A1688" t="s">
        <v>181389</v>
      </c>
      <c r="B1688" t="s">
        <v>2832</v>
      </c>
    </row>
    <row r="1689" spans="1:2" x14ac:dyDescent="0.3">
      <c r="A1689" t="s">
        <v>183617</v>
      </c>
      <c r="B1689" t="s">
        <v>184021</v>
      </c>
    </row>
    <row r="1690" spans="1:2" x14ac:dyDescent="0.3">
      <c r="A1690" t="s">
        <v>2648</v>
      </c>
      <c r="B1690" t="s">
        <v>2488</v>
      </c>
    </row>
    <row r="1691" spans="1:2" x14ac:dyDescent="0.3">
      <c r="A1691" t="s">
        <v>183481</v>
      </c>
      <c r="B1691" t="s">
        <v>1956</v>
      </c>
    </row>
    <row r="1692" spans="1:2" x14ac:dyDescent="0.3">
      <c r="A1692" t="s">
        <v>852</v>
      </c>
      <c r="B1692" t="s">
        <v>182209</v>
      </c>
    </row>
    <row r="1693" spans="1:2" x14ac:dyDescent="0.3">
      <c r="A1693" t="s">
        <v>224</v>
      </c>
      <c r="B1693" t="s">
        <v>182797</v>
      </c>
    </row>
    <row r="1694" spans="1:2" x14ac:dyDescent="0.3">
      <c r="A1694" t="s">
        <v>181105</v>
      </c>
      <c r="B1694" t="s">
        <v>328</v>
      </c>
    </row>
    <row r="1695" spans="1:2" x14ac:dyDescent="0.3">
      <c r="A1695" t="s">
        <v>181633</v>
      </c>
      <c r="B1695" t="s">
        <v>183393</v>
      </c>
    </row>
    <row r="1696" spans="1:2" x14ac:dyDescent="0.3">
      <c r="A1696" t="s">
        <v>184369</v>
      </c>
      <c r="B1696" t="s">
        <v>3684</v>
      </c>
    </row>
    <row r="1697" spans="1:2" x14ac:dyDescent="0.3">
      <c r="A1697" t="s">
        <v>3940</v>
      </c>
      <c r="B1697" t="s">
        <v>182957</v>
      </c>
    </row>
    <row r="1698" spans="1:2" x14ac:dyDescent="0.3">
      <c r="A1698" t="s">
        <v>3828</v>
      </c>
      <c r="B1698" t="s">
        <v>181945</v>
      </c>
    </row>
    <row r="1699" spans="1:2" x14ac:dyDescent="0.3">
      <c r="A1699" t="s">
        <v>183165</v>
      </c>
      <c r="B1699" t="s">
        <v>2992</v>
      </c>
    </row>
    <row r="1700" spans="1:2" x14ac:dyDescent="0.3">
      <c r="A1700" t="s">
        <v>804</v>
      </c>
      <c r="B1700" t="s">
        <v>181965</v>
      </c>
    </row>
    <row r="1701" spans="1:2" x14ac:dyDescent="0.3">
      <c r="A1701" t="s">
        <v>184457</v>
      </c>
      <c r="B1701" t="s">
        <v>3536</v>
      </c>
    </row>
    <row r="1702" spans="1:2" x14ac:dyDescent="0.3">
      <c r="A1702" t="s">
        <v>2280</v>
      </c>
      <c r="B1702" t="s">
        <v>832</v>
      </c>
    </row>
    <row r="1703" spans="1:2" x14ac:dyDescent="0.3">
      <c r="A1703" t="s">
        <v>183381</v>
      </c>
      <c r="B1703" t="s">
        <v>182697</v>
      </c>
    </row>
    <row r="1704" spans="1:2" x14ac:dyDescent="0.3">
      <c r="A1704" t="s">
        <v>2456</v>
      </c>
      <c r="B1704" t="s">
        <v>3424</v>
      </c>
    </row>
    <row r="1705" spans="1:2" x14ac:dyDescent="0.3">
      <c r="A1705" t="s">
        <v>184617</v>
      </c>
      <c r="B1705" t="s">
        <v>184021</v>
      </c>
    </row>
    <row r="1706" spans="1:2" x14ac:dyDescent="0.3">
      <c r="A1706" t="s">
        <v>1088</v>
      </c>
      <c r="B1706" t="s">
        <v>56</v>
      </c>
    </row>
    <row r="1707" spans="1:2" x14ac:dyDescent="0.3">
      <c r="A1707" t="s">
        <v>181253</v>
      </c>
      <c r="B1707" t="s">
        <v>2184</v>
      </c>
    </row>
    <row r="1708" spans="1:2" x14ac:dyDescent="0.3">
      <c r="A1708" t="s">
        <v>181393</v>
      </c>
      <c r="B1708" t="s">
        <v>183185</v>
      </c>
    </row>
    <row r="1709" spans="1:2" x14ac:dyDescent="0.3">
      <c r="A1709" t="s">
        <v>2996</v>
      </c>
      <c r="B1709" t="s">
        <v>181265</v>
      </c>
    </row>
    <row r="1710" spans="1:2" x14ac:dyDescent="0.3">
      <c r="A1710" t="s">
        <v>181581</v>
      </c>
      <c r="B1710" t="s">
        <v>182177</v>
      </c>
    </row>
    <row r="1711" spans="1:2" x14ac:dyDescent="0.3">
      <c r="A1711" t="s">
        <v>183941</v>
      </c>
      <c r="B1711" t="s">
        <v>181133</v>
      </c>
    </row>
    <row r="1712" spans="1:2" x14ac:dyDescent="0.3">
      <c r="A1712" t="s">
        <v>184241</v>
      </c>
      <c r="B1712" t="s">
        <v>183217</v>
      </c>
    </row>
    <row r="1713" spans="1:2" x14ac:dyDescent="0.3">
      <c r="A1713" t="s">
        <v>2004</v>
      </c>
      <c r="B1713" t="s">
        <v>183405</v>
      </c>
    </row>
    <row r="1714" spans="1:2" x14ac:dyDescent="0.3">
      <c r="A1714" t="s">
        <v>182609</v>
      </c>
      <c r="B1714" t="s">
        <v>3400</v>
      </c>
    </row>
    <row r="1715" spans="1:2" x14ac:dyDescent="0.3">
      <c r="A1715" t="s">
        <v>912</v>
      </c>
      <c r="B1715" t="s">
        <v>2520</v>
      </c>
    </row>
    <row r="1716" spans="1:2" x14ac:dyDescent="0.3">
      <c r="A1716" t="s">
        <v>184149</v>
      </c>
      <c r="B1716" t="s">
        <v>2040</v>
      </c>
    </row>
    <row r="1717" spans="1:2" x14ac:dyDescent="0.3">
      <c r="A1717" t="s">
        <v>181481</v>
      </c>
      <c r="B1717" t="s">
        <v>1432</v>
      </c>
    </row>
    <row r="1718" spans="1:2" x14ac:dyDescent="0.3">
      <c r="A1718" t="s">
        <v>181849</v>
      </c>
      <c r="B1718" t="s">
        <v>3364</v>
      </c>
    </row>
    <row r="1719" spans="1:2" x14ac:dyDescent="0.3">
      <c r="A1719" t="s">
        <v>3116</v>
      </c>
      <c r="B1719" t="s">
        <v>182797</v>
      </c>
    </row>
    <row r="1720" spans="1:2" x14ac:dyDescent="0.3">
      <c r="A1720" t="s">
        <v>183129</v>
      </c>
      <c r="B1720" t="s">
        <v>200</v>
      </c>
    </row>
    <row r="1721" spans="1:2" x14ac:dyDescent="0.3">
      <c r="A1721" t="s">
        <v>1240</v>
      </c>
      <c r="B1721" t="s">
        <v>184741</v>
      </c>
    </row>
    <row r="1722" spans="1:2" x14ac:dyDescent="0.3">
      <c r="A1722" t="s">
        <v>900</v>
      </c>
      <c r="B1722" t="s">
        <v>182777</v>
      </c>
    </row>
    <row r="1723" spans="1:2" x14ac:dyDescent="0.3">
      <c r="A1723" t="s">
        <v>183677</v>
      </c>
      <c r="B1723" t="s">
        <v>183101</v>
      </c>
    </row>
    <row r="1724" spans="1:2" x14ac:dyDescent="0.3">
      <c r="A1724" t="s">
        <v>2860</v>
      </c>
      <c r="B1724" t="s">
        <v>184557</v>
      </c>
    </row>
    <row r="1725" spans="1:2" x14ac:dyDescent="0.3">
      <c r="A1725" t="s">
        <v>182477</v>
      </c>
      <c r="B1725" t="s">
        <v>3860</v>
      </c>
    </row>
    <row r="1726" spans="1:2" x14ac:dyDescent="0.3">
      <c r="A1726" t="s">
        <v>1124</v>
      </c>
      <c r="B1726" t="s">
        <v>181825</v>
      </c>
    </row>
    <row r="1727" spans="1:2" x14ac:dyDescent="0.3">
      <c r="A1727" t="s">
        <v>181393</v>
      </c>
      <c r="B1727" t="s">
        <v>184945</v>
      </c>
    </row>
    <row r="1728" spans="1:2" x14ac:dyDescent="0.3">
      <c r="A1728" t="s">
        <v>2980</v>
      </c>
      <c r="B1728" t="s">
        <v>1412</v>
      </c>
    </row>
    <row r="1729" spans="1:2" x14ac:dyDescent="0.3">
      <c r="A1729" t="s">
        <v>1816</v>
      </c>
      <c r="B1729" t="s">
        <v>2612</v>
      </c>
    </row>
    <row r="1730" spans="1:2" x14ac:dyDescent="0.3">
      <c r="A1730" t="s">
        <v>924</v>
      </c>
      <c r="B1730" t="s">
        <v>183413</v>
      </c>
    </row>
    <row r="1731" spans="1:2" x14ac:dyDescent="0.3">
      <c r="A1731" t="s">
        <v>3124</v>
      </c>
      <c r="B1731" t="s">
        <v>181753</v>
      </c>
    </row>
    <row r="1732" spans="1:2" x14ac:dyDescent="0.3">
      <c r="A1732" t="s">
        <v>652</v>
      </c>
      <c r="B1732" t="s">
        <v>2540</v>
      </c>
    </row>
    <row r="1733" spans="1:2" x14ac:dyDescent="0.3">
      <c r="A1733" t="s">
        <v>896</v>
      </c>
      <c r="B1733" t="s">
        <v>183117</v>
      </c>
    </row>
    <row r="1734" spans="1:2" x14ac:dyDescent="0.3">
      <c r="A1734" t="s">
        <v>2168</v>
      </c>
      <c r="B1734" t="s">
        <v>2056</v>
      </c>
    </row>
    <row r="1735" spans="1:2" x14ac:dyDescent="0.3">
      <c r="A1735" t="s">
        <v>1200</v>
      </c>
      <c r="B1735" t="s">
        <v>183921</v>
      </c>
    </row>
    <row r="1736" spans="1:2" x14ac:dyDescent="0.3">
      <c r="A1736" t="s">
        <v>181605</v>
      </c>
      <c r="B1736" t="s">
        <v>182985</v>
      </c>
    </row>
    <row r="1737" spans="1:2" x14ac:dyDescent="0.3">
      <c r="A1737" t="s">
        <v>182129</v>
      </c>
      <c r="B1737" t="s">
        <v>608</v>
      </c>
    </row>
    <row r="1738" spans="1:2" x14ac:dyDescent="0.3">
      <c r="A1738" t="s">
        <v>372</v>
      </c>
      <c r="B1738" t="s">
        <v>183421</v>
      </c>
    </row>
    <row r="1739" spans="1:2" x14ac:dyDescent="0.3">
      <c r="A1739" t="s">
        <v>680</v>
      </c>
      <c r="B1739" t="s">
        <v>184257</v>
      </c>
    </row>
    <row r="1740" spans="1:2" x14ac:dyDescent="0.3">
      <c r="A1740" t="s">
        <v>1996</v>
      </c>
      <c r="B1740" t="s">
        <v>3232</v>
      </c>
    </row>
    <row r="1741" spans="1:2" x14ac:dyDescent="0.3">
      <c r="A1741" t="s">
        <v>3028</v>
      </c>
      <c r="B1741" t="s">
        <v>182073</v>
      </c>
    </row>
    <row r="1742" spans="1:2" x14ac:dyDescent="0.3">
      <c r="A1742" t="s">
        <v>182037</v>
      </c>
      <c r="B1742" t="s">
        <v>183561</v>
      </c>
    </row>
    <row r="1743" spans="1:2" x14ac:dyDescent="0.3">
      <c r="A1743" t="s">
        <v>2964</v>
      </c>
      <c r="B1743" t="s">
        <v>3448</v>
      </c>
    </row>
    <row r="1744" spans="1:2" x14ac:dyDescent="0.3">
      <c r="A1744" t="s">
        <v>184769</v>
      </c>
      <c r="B1744" t="s">
        <v>3328</v>
      </c>
    </row>
    <row r="1745" spans="1:2" x14ac:dyDescent="0.3">
      <c r="A1745" t="s">
        <v>181577</v>
      </c>
      <c r="B1745" t="s">
        <v>3820</v>
      </c>
    </row>
    <row r="1746" spans="1:2" x14ac:dyDescent="0.3">
      <c r="A1746" t="s">
        <v>2740</v>
      </c>
      <c r="B1746" t="s">
        <v>2420</v>
      </c>
    </row>
    <row r="1747" spans="1:2" x14ac:dyDescent="0.3">
      <c r="A1747" t="s">
        <v>148</v>
      </c>
      <c r="B1747" t="s">
        <v>184953</v>
      </c>
    </row>
    <row r="1748" spans="1:2" x14ac:dyDescent="0.3">
      <c r="A1748" t="s">
        <v>392</v>
      </c>
      <c r="B1748" t="s">
        <v>184045</v>
      </c>
    </row>
    <row r="1749" spans="1:2" x14ac:dyDescent="0.3">
      <c r="A1749" t="s">
        <v>3804</v>
      </c>
      <c r="B1749" t="s">
        <v>181301</v>
      </c>
    </row>
    <row r="1750" spans="1:2" x14ac:dyDescent="0.3">
      <c r="A1750" t="s">
        <v>972</v>
      </c>
      <c r="B1750" t="s">
        <v>182509</v>
      </c>
    </row>
    <row r="1751" spans="1:2" x14ac:dyDescent="0.3">
      <c r="A1751" t="s">
        <v>181397</v>
      </c>
      <c r="B1751" t="s">
        <v>184833</v>
      </c>
    </row>
    <row r="1752" spans="1:2" x14ac:dyDescent="0.3">
      <c r="A1752" t="s">
        <v>3572</v>
      </c>
      <c r="B1752" t="s">
        <v>181553</v>
      </c>
    </row>
    <row r="1753" spans="1:2" x14ac:dyDescent="0.3">
      <c r="A1753" t="s">
        <v>1756</v>
      </c>
      <c r="B1753" t="s">
        <v>183881</v>
      </c>
    </row>
    <row r="1754" spans="1:2" x14ac:dyDescent="0.3">
      <c r="A1754" t="s">
        <v>183521</v>
      </c>
      <c r="B1754" t="s">
        <v>3576</v>
      </c>
    </row>
    <row r="1755" spans="1:2" x14ac:dyDescent="0.3">
      <c r="A1755" t="s">
        <v>183685</v>
      </c>
      <c r="B1755" t="s">
        <v>2432</v>
      </c>
    </row>
    <row r="1756" spans="1:2" x14ac:dyDescent="0.3">
      <c r="A1756" t="s">
        <v>182893</v>
      </c>
      <c r="B1756" t="s">
        <v>2664</v>
      </c>
    </row>
    <row r="1757" spans="1:2" x14ac:dyDescent="0.3">
      <c r="A1757" t="s">
        <v>182629</v>
      </c>
      <c r="B1757" t="s">
        <v>3908</v>
      </c>
    </row>
    <row r="1758" spans="1:2" x14ac:dyDescent="0.3">
      <c r="A1758" t="s">
        <v>182069</v>
      </c>
      <c r="B1758" t="s">
        <v>184917</v>
      </c>
    </row>
    <row r="1759" spans="1:2" x14ac:dyDescent="0.3">
      <c r="A1759" t="s">
        <v>2912</v>
      </c>
      <c r="B1759" t="s">
        <v>2584</v>
      </c>
    </row>
    <row r="1760" spans="1:2" x14ac:dyDescent="0.3">
      <c r="A1760" t="s">
        <v>3288</v>
      </c>
      <c r="B1760" t="s">
        <v>2976</v>
      </c>
    </row>
    <row r="1761" spans="1:2" x14ac:dyDescent="0.3">
      <c r="A1761" t="s">
        <v>181053</v>
      </c>
      <c r="B1761" t="s">
        <v>3280</v>
      </c>
    </row>
    <row r="1762" spans="1:2" x14ac:dyDescent="0.3">
      <c r="A1762" t="s">
        <v>2808</v>
      </c>
      <c r="B1762" t="s">
        <v>183365</v>
      </c>
    </row>
    <row r="1763" spans="1:2" x14ac:dyDescent="0.3">
      <c r="A1763" t="s">
        <v>181937</v>
      </c>
      <c r="B1763" t="s">
        <v>3704</v>
      </c>
    </row>
    <row r="1764" spans="1:2" x14ac:dyDescent="0.3">
      <c r="A1764" t="s">
        <v>181197</v>
      </c>
      <c r="B1764" t="s">
        <v>724</v>
      </c>
    </row>
    <row r="1765" spans="1:2" x14ac:dyDescent="0.3">
      <c r="A1765" t="s">
        <v>181553</v>
      </c>
      <c r="B1765" t="s">
        <v>1968</v>
      </c>
    </row>
    <row r="1766" spans="1:2" x14ac:dyDescent="0.3">
      <c r="A1766" t="s">
        <v>1356</v>
      </c>
      <c r="B1766" t="s">
        <v>183101</v>
      </c>
    </row>
    <row r="1767" spans="1:2" x14ac:dyDescent="0.3">
      <c r="A1767" t="s">
        <v>182453</v>
      </c>
      <c r="B1767" t="s">
        <v>1884</v>
      </c>
    </row>
    <row r="1768" spans="1:2" x14ac:dyDescent="0.3">
      <c r="A1768" t="s">
        <v>2840</v>
      </c>
      <c r="B1768" t="s">
        <v>2020</v>
      </c>
    </row>
    <row r="1769" spans="1:2" x14ac:dyDescent="0.3">
      <c r="A1769" t="s">
        <v>604</v>
      </c>
      <c r="B1769" t="s">
        <v>183453</v>
      </c>
    </row>
    <row r="1770" spans="1:2" x14ac:dyDescent="0.3">
      <c r="A1770" t="s">
        <v>172</v>
      </c>
      <c r="B1770" t="s">
        <v>648</v>
      </c>
    </row>
    <row r="1771" spans="1:2" x14ac:dyDescent="0.3">
      <c r="A1771" t="s">
        <v>2704</v>
      </c>
      <c r="B1771" t="s">
        <v>996</v>
      </c>
    </row>
    <row r="1772" spans="1:2" x14ac:dyDescent="0.3">
      <c r="A1772" t="s">
        <v>182409</v>
      </c>
      <c r="B1772" t="s">
        <v>120</v>
      </c>
    </row>
    <row r="1773" spans="1:2" x14ac:dyDescent="0.3">
      <c r="A1773" t="s">
        <v>181909</v>
      </c>
      <c r="B1773" t="s">
        <v>888</v>
      </c>
    </row>
    <row r="1774" spans="1:2" x14ac:dyDescent="0.3">
      <c r="A1774" t="s">
        <v>372</v>
      </c>
      <c r="B1774" t="s">
        <v>3080</v>
      </c>
    </row>
    <row r="1775" spans="1:2" x14ac:dyDescent="0.3">
      <c r="A1775" t="s">
        <v>2988</v>
      </c>
      <c r="B1775" t="s">
        <v>3324</v>
      </c>
    </row>
    <row r="1776" spans="1:2" x14ac:dyDescent="0.3">
      <c r="A1776" t="s">
        <v>182289</v>
      </c>
      <c r="B1776" t="s">
        <v>172</v>
      </c>
    </row>
    <row r="1777" spans="1:2" x14ac:dyDescent="0.3">
      <c r="A1777" t="s">
        <v>1808</v>
      </c>
      <c r="B1777" t="s">
        <v>184093</v>
      </c>
    </row>
    <row r="1778" spans="1:2" x14ac:dyDescent="0.3">
      <c r="A1778" t="s">
        <v>184745</v>
      </c>
      <c r="B1778" t="s">
        <v>3904</v>
      </c>
    </row>
    <row r="1779" spans="1:2" x14ac:dyDescent="0.3">
      <c r="A1779" t="s">
        <v>182485</v>
      </c>
      <c r="B1779" t="s">
        <v>2968</v>
      </c>
    </row>
    <row r="1780" spans="1:2" x14ac:dyDescent="0.3">
      <c r="A1780" t="s">
        <v>184429</v>
      </c>
      <c r="B1780" t="s">
        <v>182857</v>
      </c>
    </row>
    <row r="1781" spans="1:2" x14ac:dyDescent="0.3">
      <c r="A1781" t="s">
        <v>183741</v>
      </c>
      <c r="B1781" t="s">
        <v>181113</v>
      </c>
    </row>
    <row r="1782" spans="1:2" x14ac:dyDescent="0.3">
      <c r="A1782" t="s">
        <v>3688</v>
      </c>
      <c r="B1782" t="s">
        <v>1372</v>
      </c>
    </row>
    <row r="1783" spans="1:2" x14ac:dyDescent="0.3">
      <c r="A1783" t="s">
        <v>3684</v>
      </c>
      <c r="B1783" t="s">
        <v>1988</v>
      </c>
    </row>
    <row r="1784" spans="1:2" x14ac:dyDescent="0.3">
      <c r="A1784" t="s">
        <v>2820</v>
      </c>
      <c r="B1784" t="s">
        <v>183333</v>
      </c>
    </row>
    <row r="1785" spans="1:2" x14ac:dyDescent="0.3">
      <c r="A1785" t="s">
        <v>1068</v>
      </c>
      <c r="B1785" t="s">
        <v>1756</v>
      </c>
    </row>
    <row r="1786" spans="1:2" x14ac:dyDescent="0.3">
      <c r="A1786" t="s">
        <v>182625</v>
      </c>
      <c r="B1786" t="s">
        <v>182533</v>
      </c>
    </row>
    <row r="1787" spans="1:2" x14ac:dyDescent="0.3">
      <c r="A1787" t="s">
        <v>616</v>
      </c>
      <c r="B1787" t="s">
        <v>183929</v>
      </c>
    </row>
    <row r="1788" spans="1:2" x14ac:dyDescent="0.3">
      <c r="A1788" t="s">
        <v>3092</v>
      </c>
      <c r="B1788" t="s">
        <v>1544</v>
      </c>
    </row>
    <row r="1789" spans="1:2" x14ac:dyDescent="0.3">
      <c r="A1789" t="s">
        <v>2884</v>
      </c>
      <c r="B1789" t="s">
        <v>183661</v>
      </c>
    </row>
    <row r="1790" spans="1:2" x14ac:dyDescent="0.3">
      <c r="A1790" t="s">
        <v>184477</v>
      </c>
      <c r="B1790" t="s">
        <v>184781</v>
      </c>
    </row>
    <row r="1791" spans="1:2" x14ac:dyDescent="0.3">
      <c r="A1791" t="s">
        <v>1204</v>
      </c>
      <c r="B1791" t="s">
        <v>2112</v>
      </c>
    </row>
    <row r="1792" spans="1:2" x14ac:dyDescent="0.3">
      <c r="A1792" t="s">
        <v>182489</v>
      </c>
      <c r="B1792" t="s">
        <v>3968</v>
      </c>
    </row>
    <row r="1793" spans="1:2" x14ac:dyDescent="0.3">
      <c r="A1793" t="s">
        <v>184765</v>
      </c>
      <c r="B1793" t="s">
        <v>3920</v>
      </c>
    </row>
    <row r="1794" spans="1:2" x14ac:dyDescent="0.3">
      <c r="A1794" t="s">
        <v>182777</v>
      </c>
      <c r="B1794" t="s">
        <v>182737</v>
      </c>
    </row>
    <row r="1795" spans="1:2" x14ac:dyDescent="0.3">
      <c r="A1795" t="s">
        <v>224</v>
      </c>
      <c r="B1795" t="s">
        <v>183873</v>
      </c>
    </row>
    <row r="1796" spans="1:2" x14ac:dyDescent="0.3">
      <c r="A1796" t="s">
        <v>2224</v>
      </c>
      <c r="B1796" t="s">
        <v>3524</v>
      </c>
    </row>
    <row r="1797" spans="1:2" x14ac:dyDescent="0.3">
      <c r="A1797" t="s">
        <v>183013</v>
      </c>
      <c r="B1797" t="s">
        <v>181689</v>
      </c>
    </row>
    <row r="1798" spans="1:2" x14ac:dyDescent="0.3">
      <c r="A1798" t="s">
        <v>12</v>
      </c>
      <c r="B1798" t="s">
        <v>184241</v>
      </c>
    </row>
    <row r="1799" spans="1:2" x14ac:dyDescent="0.3">
      <c r="A1799" t="s">
        <v>408</v>
      </c>
      <c r="B1799" t="s">
        <v>1196</v>
      </c>
    </row>
    <row r="1800" spans="1:2" x14ac:dyDescent="0.3">
      <c r="A1800" t="s">
        <v>2572</v>
      </c>
      <c r="B1800" t="s">
        <v>1908</v>
      </c>
    </row>
    <row r="1801" spans="1:2" x14ac:dyDescent="0.3">
      <c r="A1801" t="s">
        <v>1292</v>
      </c>
      <c r="B1801" t="s">
        <v>183473</v>
      </c>
    </row>
    <row r="1802" spans="1:2" x14ac:dyDescent="0.3">
      <c r="A1802" t="s">
        <v>1440</v>
      </c>
      <c r="B1802" t="s">
        <v>3196</v>
      </c>
    </row>
    <row r="1803" spans="1:2" x14ac:dyDescent="0.3">
      <c r="A1803" t="s">
        <v>2052</v>
      </c>
      <c r="B1803" t="s">
        <v>182285</v>
      </c>
    </row>
    <row r="1804" spans="1:2" x14ac:dyDescent="0.3">
      <c r="A1804" t="s">
        <v>272</v>
      </c>
      <c r="B1804" t="s">
        <v>2720</v>
      </c>
    </row>
    <row r="1805" spans="1:2" x14ac:dyDescent="0.3">
      <c r="A1805" t="s">
        <v>1076</v>
      </c>
      <c r="B1805" t="s">
        <v>181637</v>
      </c>
    </row>
    <row r="1806" spans="1:2" x14ac:dyDescent="0.3">
      <c r="A1806" t="s">
        <v>183081</v>
      </c>
      <c r="B1806" t="s">
        <v>3032</v>
      </c>
    </row>
    <row r="1807" spans="1:2" x14ac:dyDescent="0.3">
      <c r="A1807" t="s">
        <v>1156</v>
      </c>
      <c r="B1807" t="s">
        <v>3828</v>
      </c>
    </row>
    <row r="1808" spans="1:2" x14ac:dyDescent="0.3">
      <c r="A1808" t="s">
        <v>184381</v>
      </c>
      <c r="B1808" t="s">
        <v>1520</v>
      </c>
    </row>
    <row r="1809" spans="1:2" x14ac:dyDescent="0.3">
      <c r="A1809" t="s">
        <v>182333</v>
      </c>
      <c r="B1809" t="s">
        <v>980</v>
      </c>
    </row>
    <row r="1810" spans="1:2" x14ac:dyDescent="0.3">
      <c r="A1810" t="s">
        <v>616</v>
      </c>
      <c r="B1810" t="s">
        <v>724</v>
      </c>
    </row>
    <row r="1811" spans="1:2" x14ac:dyDescent="0.3">
      <c r="A1811" t="s">
        <v>464</v>
      </c>
      <c r="B1811" t="s">
        <v>184177</v>
      </c>
    </row>
    <row r="1812" spans="1:2" x14ac:dyDescent="0.3">
      <c r="A1812" t="s">
        <v>184505</v>
      </c>
      <c r="B1812" t="s">
        <v>3468</v>
      </c>
    </row>
    <row r="1813" spans="1:2" x14ac:dyDescent="0.3">
      <c r="A1813" t="s">
        <v>182877</v>
      </c>
      <c r="B1813" t="s">
        <v>184517</v>
      </c>
    </row>
    <row r="1814" spans="1:2" x14ac:dyDescent="0.3">
      <c r="A1814" t="s">
        <v>3000</v>
      </c>
      <c r="B1814" t="s">
        <v>2208</v>
      </c>
    </row>
    <row r="1815" spans="1:2" x14ac:dyDescent="0.3">
      <c r="A1815" t="s">
        <v>2712</v>
      </c>
      <c r="B1815" t="s">
        <v>183885</v>
      </c>
    </row>
    <row r="1816" spans="1:2" x14ac:dyDescent="0.3">
      <c r="A1816" t="s">
        <v>3552</v>
      </c>
      <c r="B1816" t="s">
        <v>172</v>
      </c>
    </row>
    <row r="1817" spans="1:2" x14ac:dyDescent="0.3">
      <c r="A1817" t="s">
        <v>181897</v>
      </c>
      <c r="B1817" t="s">
        <v>984</v>
      </c>
    </row>
    <row r="1818" spans="1:2" x14ac:dyDescent="0.3">
      <c r="A1818" t="s">
        <v>184821</v>
      </c>
      <c r="B1818" t="s">
        <v>183893</v>
      </c>
    </row>
    <row r="1819" spans="1:2" x14ac:dyDescent="0.3">
      <c r="A1819" t="s">
        <v>2800</v>
      </c>
      <c r="B1819" t="s">
        <v>180993</v>
      </c>
    </row>
    <row r="1820" spans="1:2" x14ac:dyDescent="0.3">
      <c r="A1820" t="s">
        <v>183889</v>
      </c>
      <c r="B1820" t="s">
        <v>183609</v>
      </c>
    </row>
    <row r="1821" spans="1:2" x14ac:dyDescent="0.3">
      <c r="A1821" t="s">
        <v>183965</v>
      </c>
      <c r="B1821" t="s">
        <v>184401</v>
      </c>
    </row>
    <row r="1822" spans="1:2" x14ac:dyDescent="0.3">
      <c r="A1822" t="s">
        <v>2600</v>
      </c>
      <c r="B1822" t="s">
        <v>1300</v>
      </c>
    </row>
    <row r="1823" spans="1:2" x14ac:dyDescent="0.3">
      <c r="A1823" t="s">
        <v>1520</v>
      </c>
      <c r="B1823" t="s">
        <v>3296</v>
      </c>
    </row>
    <row r="1824" spans="1:2" x14ac:dyDescent="0.3">
      <c r="A1824" t="s">
        <v>183097</v>
      </c>
      <c r="B1824" t="s">
        <v>3856</v>
      </c>
    </row>
    <row r="1825" spans="1:2" x14ac:dyDescent="0.3">
      <c r="A1825" t="s">
        <v>1988</v>
      </c>
      <c r="B1825" t="s">
        <v>868</v>
      </c>
    </row>
    <row r="1826" spans="1:2" x14ac:dyDescent="0.3">
      <c r="A1826" t="s">
        <v>488</v>
      </c>
      <c r="B1826" t="s">
        <v>181345</v>
      </c>
    </row>
    <row r="1827" spans="1:2" x14ac:dyDescent="0.3">
      <c r="A1827" t="s">
        <v>500</v>
      </c>
      <c r="B1827" t="s">
        <v>3584</v>
      </c>
    </row>
    <row r="1828" spans="1:2" x14ac:dyDescent="0.3">
      <c r="A1828" t="s">
        <v>376</v>
      </c>
      <c r="B1828" t="s">
        <v>1940</v>
      </c>
    </row>
    <row r="1829" spans="1:2" x14ac:dyDescent="0.3">
      <c r="A1829" t="s">
        <v>1844</v>
      </c>
      <c r="B1829" t="s">
        <v>181241</v>
      </c>
    </row>
    <row r="1830" spans="1:2" x14ac:dyDescent="0.3">
      <c r="A1830" t="s">
        <v>181941</v>
      </c>
      <c r="B1830" t="s">
        <v>181625</v>
      </c>
    </row>
    <row r="1831" spans="1:2" x14ac:dyDescent="0.3">
      <c r="A1831" t="s">
        <v>3448</v>
      </c>
      <c r="B1831" t="s">
        <v>183161</v>
      </c>
    </row>
    <row r="1832" spans="1:2" x14ac:dyDescent="0.3">
      <c r="A1832" t="s">
        <v>72</v>
      </c>
      <c r="B1832" t="s">
        <v>181337</v>
      </c>
    </row>
    <row r="1833" spans="1:2" x14ac:dyDescent="0.3">
      <c r="A1833" t="s">
        <v>1628</v>
      </c>
      <c r="B1833" t="s">
        <v>1996</v>
      </c>
    </row>
    <row r="1834" spans="1:2" x14ac:dyDescent="0.3">
      <c r="A1834" t="s">
        <v>1980</v>
      </c>
      <c r="B1834" t="s">
        <v>183753</v>
      </c>
    </row>
    <row r="1835" spans="1:2" x14ac:dyDescent="0.3">
      <c r="A1835" t="s">
        <v>1604</v>
      </c>
      <c r="B1835" t="s">
        <v>182925</v>
      </c>
    </row>
    <row r="1836" spans="1:2" x14ac:dyDescent="0.3">
      <c r="A1836" t="s">
        <v>183057</v>
      </c>
      <c r="B1836" t="s">
        <v>182721</v>
      </c>
    </row>
    <row r="1837" spans="1:2" x14ac:dyDescent="0.3">
      <c r="A1837" t="s">
        <v>1140</v>
      </c>
      <c r="B1837" t="s">
        <v>2416</v>
      </c>
    </row>
    <row r="1838" spans="1:2" x14ac:dyDescent="0.3">
      <c r="A1838" t="s">
        <v>168</v>
      </c>
      <c r="B1838" t="s">
        <v>180</v>
      </c>
    </row>
    <row r="1839" spans="1:2" x14ac:dyDescent="0.3">
      <c r="A1839" t="s">
        <v>184417</v>
      </c>
      <c r="B1839" t="s">
        <v>3532</v>
      </c>
    </row>
    <row r="1840" spans="1:2" x14ac:dyDescent="0.3">
      <c r="A1840" t="s">
        <v>668</v>
      </c>
      <c r="B1840" t="s">
        <v>2512</v>
      </c>
    </row>
    <row r="1841" spans="1:2" x14ac:dyDescent="0.3">
      <c r="A1841" t="s">
        <v>182625</v>
      </c>
      <c r="B1841" t="s">
        <v>2676</v>
      </c>
    </row>
    <row r="1842" spans="1:2" x14ac:dyDescent="0.3">
      <c r="A1842" t="s">
        <v>182673</v>
      </c>
      <c r="B1842" t="s">
        <v>2028</v>
      </c>
    </row>
    <row r="1843" spans="1:2" x14ac:dyDescent="0.3">
      <c r="A1843" t="s">
        <v>181281</v>
      </c>
      <c r="B1843" t="s">
        <v>1664</v>
      </c>
    </row>
    <row r="1844" spans="1:2" x14ac:dyDescent="0.3">
      <c r="A1844" t="s">
        <v>183469</v>
      </c>
      <c r="B1844" t="s">
        <v>3896</v>
      </c>
    </row>
    <row r="1845" spans="1:2" x14ac:dyDescent="0.3">
      <c r="A1845" t="s">
        <v>3348</v>
      </c>
      <c r="B1845" t="s">
        <v>3912</v>
      </c>
    </row>
    <row r="1846" spans="1:2" x14ac:dyDescent="0.3">
      <c r="A1846" t="s">
        <v>1936</v>
      </c>
      <c r="B1846" t="s">
        <v>3364</v>
      </c>
    </row>
    <row r="1847" spans="1:2" x14ac:dyDescent="0.3">
      <c r="A1847" t="s">
        <v>456</v>
      </c>
      <c r="B1847" t="s">
        <v>182757</v>
      </c>
    </row>
    <row r="1848" spans="1:2" x14ac:dyDescent="0.3">
      <c r="A1848" t="s">
        <v>182053</v>
      </c>
      <c r="B1848" t="s">
        <v>392</v>
      </c>
    </row>
    <row r="1849" spans="1:2" x14ac:dyDescent="0.3">
      <c r="A1849" t="s">
        <v>616</v>
      </c>
      <c r="B1849" t="s">
        <v>184377</v>
      </c>
    </row>
    <row r="1850" spans="1:2" x14ac:dyDescent="0.3">
      <c r="A1850" t="s">
        <v>2448</v>
      </c>
      <c r="B1850" t="s">
        <v>1396</v>
      </c>
    </row>
    <row r="1851" spans="1:2" x14ac:dyDescent="0.3">
      <c r="A1851" t="s">
        <v>182245</v>
      </c>
      <c r="B1851" t="s">
        <v>184333</v>
      </c>
    </row>
    <row r="1852" spans="1:2" x14ac:dyDescent="0.3">
      <c r="A1852" t="s">
        <v>183865</v>
      </c>
      <c r="B1852" t="s">
        <v>182073</v>
      </c>
    </row>
    <row r="1853" spans="1:2" x14ac:dyDescent="0.3">
      <c r="A1853" t="s">
        <v>182629</v>
      </c>
      <c r="B1853" t="s">
        <v>183113</v>
      </c>
    </row>
    <row r="1854" spans="1:2" x14ac:dyDescent="0.3">
      <c r="A1854" t="s">
        <v>182041</v>
      </c>
      <c r="B1854" t="s">
        <v>2436</v>
      </c>
    </row>
    <row r="1855" spans="1:2" x14ac:dyDescent="0.3">
      <c r="A1855" t="s">
        <v>180973</v>
      </c>
      <c r="B1855" t="s">
        <v>1616</v>
      </c>
    </row>
    <row r="1856" spans="1:2" x14ac:dyDescent="0.3">
      <c r="A1856" t="s">
        <v>182661</v>
      </c>
      <c r="B1856" t="s">
        <v>182221</v>
      </c>
    </row>
    <row r="1857" spans="1:2" x14ac:dyDescent="0.3">
      <c r="A1857" t="s">
        <v>183121</v>
      </c>
      <c r="B1857" t="s">
        <v>181737</v>
      </c>
    </row>
    <row r="1858" spans="1:2" x14ac:dyDescent="0.3">
      <c r="A1858" t="s">
        <v>1484</v>
      </c>
      <c r="B1858" t="s">
        <v>184885</v>
      </c>
    </row>
    <row r="1859" spans="1:2" x14ac:dyDescent="0.3">
      <c r="A1859" t="s">
        <v>181089</v>
      </c>
      <c r="B1859" t="s">
        <v>2020</v>
      </c>
    </row>
    <row r="1860" spans="1:2" x14ac:dyDescent="0.3">
      <c r="A1860" t="s">
        <v>183325</v>
      </c>
      <c r="B1860" t="s">
        <v>181505</v>
      </c>
    </row>
    <row r="1861" spans="1:2" x14ac:dyDescent="0.3">
      <c r="A1861" t="s">
        <v>472</v>
      </c>
      <c r="B1861" t="s">
        <v>1248</v>
      </c>
    </row>
    <row r="1862" spans="1:2" x14ac:dyDescent="0.3">
      <c r="A1862" t="s">
        <v>184329</v>
      </c>
      <c r="B1862" t="s">
        <v>181177</v>
      </c>
    </row>
    <row r="1863" spans="1:2" x14ac:dyDescent="0.3">
      <c r="A1863" t="s">
        <v>2752</v>
      </c>
      <c r="B1863" t="s">
        <v>184949</v>
      </c>
    </row>
    <row r="1864" spans="1:2" x14ac:dyDescent="0.3">
      <c r="A1864" t="s">
        <v>592</v>
      </c>
      <c r="B1864" t="s">
        <v>182693</v>
      </c>
    </row>
    <row r="1865" spans="1:2" x14ac:dyDescent="0.3">
      <c r="A1865" t="s">
        <v>183185</v>
      </c>
      <c r="B1865" t="s">
        <v>1592</v>
      </c>
    </row>
    <row r="1866" spans="1:2" x14ac:dyDescent="0.3">
      <c r="A1866" t="s">
        <v>183677</v>
      </c>
      <c r="B1866" t="s">
        <v>183257</v>
      </c>
    </row>
    <row r="1867" spans="1:2" x14ac:dyDescent="0.3">
      <c r="A1867" t="s">
        <v>183749</v>
      </c>
      <c r="B1867" t="s">
        <v>184757</v>
      </c>
    </row>
    <row r="1868" spans="1:2" x14ac:dyDescent="0.3">
      <c r="A1868" t="s">
        <v>182897</v>
      </c>
      <c r="B1868" t="s">
        <v>2648</v>
      </c>
    </row>
    <row r="1869" spans="1:2" x14ac:dyDescent="0.3">
      <c r="A1869" t="s">
        <v>2316</v>
      </c>
      <c r="B1869" t="s">
        <v>3728</v>
      </c>
    </row>
    <row r="1870" spans="1:2" x14ac:dyDescent="0.3">
      <c r="A1870" t="s">
        <v>182569</v>
      </c>
      <c r="B1870" t="s">
        <v>48</v>
      </c>
    </row>
    <row r="1871" spans="1:2" x14ac:dyDescent="0.3">
      <c r="A1871" t="s">
        <v>182469</v>
      </c>
      <c r="B1871" t="s">
        <v>184349</v>
      </c>
    </row>
    <row r="1872" spans="1:2" x14ac:dyDescent="0.3">
      <c r="A1872" t="s">
        <v>183813</v>
      </c>
      <c r="B1872" t="s">
        <v>2940</v>
      </c>
    </row>
    <row r="1873" spans="1:2" x14ac:dyDescent="0.3">
      <c r="A1873" t="s">
        <v>1312</v>
      </c>
      <c r="B1873" t="s">
        <v>3444</v>
      </c>
    </row>
    <row r="1874" spans="1:2" x14ac:dyDescent="0.3">
      <c r="A1874" t="s">
        <v>1672</v>
      </c>
      <c r="B1874" t="s">
        <v>181205</v>
      </c>
    </row>
    <row r="1875" spans="1:2" x14ac:dyDescent="0.3">
      <c r="A1875" t="s">
        <v>2008</v>
      </c>
      <c r="B1875" t="s">
        <v>183233</v>
      </c>
    </row>
    <row r="1876" spans="1:2" x14ac:dyDescent="0.3">
      <c r="A1876" t="s">
        <v>3340</v>
      </c>
      <c r="B1876" t="s">
        <v>2460</v>
      </c>
    </row>
    <row r="1877" spans="1:2" x14ac:dyDescent="0.3">
      <c r="A1877" t="s">
        <v>181153</v>
      </c>
      <c r="B1877" t="s">
        <v>2252</v>
      </c>
    </row>
    <row r="1878" spans="1:2" x14ac:dyDescent="0.3">
      <c r="A1878" t="s">
        <v>3292</v>
      </c>
      <c r="B1878" t="s">
        <v>183909</v>
      </c>
    </row>
    <row r="1879" spans="1:2" x14ac:dyDescent="0.3">
      <c r="A1879" t="s">
        <v>183309</v>
      </c>
      <c r="B1879" t="s">
        <v>2304</v>
      </c>
    </row>
    <row r="1880" spans="1:2" x14ac:dyDescent="0.3">
      <c r="A1880" t="s">
        <v>588</v>
      </c>
      <c r="B1880" t="s">
        <v>2840</v>
      </c>
    </row>
    <row r="1881" spans="1:2" x14ac:dyDescent="0.3">
      <c r="A1881" t="s">
        <v>1212</v>
      </c>
      <c r="B1881" t="s">
        <v>183721</v>
      </c>
    </row>
    <row r="1882" spans="1:2" x14ac:dyDescent="0.3">
      <c r="A1882" t="s">
        <v>182525</v>
      </c>
      <c r="B1882" t="s">
        <v>460</v>
      </c>
    </row>
    <row r="1883" spans="1:2" x14ac:dyDescent="0.3">
      <c r="A1883" t="s">
        <v>2820</v>
      </c>
      <c r="B1883" t="s">
        <v>2224</v>
      </c>
    </row>
    <row r="1884" spans="1:2" x14ac:dyDescent="0.3">
      <c r="A1884" t="s">
        <v>183769</v>
      </c>
      <c r="B1884" t="s">
        <v>1112</v>
      </c>
    </row>
    <row r="1885" spans="1:2" x14ac:dyDescent="0.3">
      <c r="A1885" t="s">
        <v>182129</v>
      </c>
      <c r="B1885" t="s">
        <v>3128</v>
      </c>
    </row>
    <row r="1886" spans="1:2" x14ac:dyDescent="0.3">
      <c r="A1886" t="s">
        <v>183133</v>
      </c>
      <c r="B1886" t="s">
        <v>184285</v>
      </c>
    </row>
    <row r="1887" spans="1:2" x14ac:dyDescent="0.3">
      <c r="A1887" t="s">
        <v>184101</v>
      </c>
      <c r="B1887" t="s">
        <v>2100</v>
      </c>
    </row>
    <row r="1888" spans="1:2" x14ac:dyDescent="0.3">
      <c r="A1888" t="s">
        <v>2612</v>
      </c>
      <c r="B1888" t="s">
        <v>182869</v>
      </c>
    </row>
    <row r="1889" spans="1:2" x14ac:dyDescent="0.3">
      <c r="A1889" t="s">
        <v>504</v>
      </c>
      <c r="B1889" t="s">
        <v>1748</v>
      </c>
    </row>
    <row r="1890" spans="1:2" x14ac:dyDescent="0.3">
      <c r="A1890" t="s">
        <v>182685</v>
      </c>
      <c r="B1890" t="s">
        <v>184565</v>
      </c>
    </row>
    <row r="1891" spans="1:2" x14ac:dyDescent="0.3">
      <c r="A1891" t="s">
        <v>504</v>
      </c>
      <c r="B1891" t="s">
        <v>184081</v>
      </c>
    </row>
    <row r="1892" spans="1:2" x14ac:dyDescent="0.3">
      <c r="A1892" t="s">
        <v>3792</v>
      </c>
      <c r="B1892" t="s">
        <v>183525</v>
      </c>
    </row>
    <row r="1893" spans="1:2" x14ac:dyDescent="0.3">
      <c r="A1893" t="s">
        <v>182317</v>
      </c>
      <c r="B1893" t="s">
        <v>1328</v>
      </c>
    </row>
    <row r="1894" spans="1:2" x14ac:dyDescent="0.3">
      <c r="A1894" t="s">
        <v>2708</v>
      </c>
      <c r="B1894" t="s">
        <v>183853</v>
      </c>
    </row>
    <row r="1895" spans="1:2" x14ac:dyDescent="0.3">
      <c r="A1895" t="s">
        <v>181949</v>
      </c>
      <c r="B1895" t="s">
        <v>183145</v>
      </c>
    </row>
    <row r="1896" spans="1:2" x14ac:dyDescent="0.3">
      <c r="A1896" t="s">
        <v>183189</v>
      </c>
      <c r="B1896" t="s">
        <v>181157</v>
      </c>
    </row>
    <row r="1897" spans="1:2" x14ac:dyDescent="0.3">
      <c r="A1897" t="s">
        <v>436</v>
      </c>
      <c r="B1897" t="s">
        <v>1684</v>
      </c>
    </row>
    <row r="1898" spans="1:2" x14ac:dyDescent="0.3">
      <c r="A1898" t="s">
        <v>181449</v>
      </c>
      <c r="B1898" t="s">
        <v>181105</v>
      </c>
    </row>
    <row r="1899" spans="1:2" x14ac:dyDescent="0.3">
      <c r="A1899" t="s">
        <v>184573</v>
      </c>
      <c r="B1899" t="s">
        <v>183617</v>
      </c>
    </row>
    <row r="1900" spans="1:2" x14ac:dyDescent="0.3">
      <c r="A1900" t="s">
        <v>184277</v>
      </c>
      <c r="B1900" t="s">
        <v>3588</v>
      </c>
    </row>
    <row r="1901" spans="1:2" x14ac:dyDescent="0.3">
      <c r="A1901" t="s">
        <v>184957</v>
      </c>
      <c r="B1901" t="s">
        <v>2528</v>
      </c>
    </row>
    <row r="1902" spans="1:2" x14ac:dyDescent="0.3">
      <c r="A1902" t="s">
        <v>183325</v>
      </c>
      <c r="B1902" t="s">
        <v>181805</v>
      </c>
    </row>
    <row r="1903" spans="1:2" x14ac:dyDescent="0.3">
      <c r="A1903" t="s">
        <v>183437</v>
      </c>
      <c r="B1903" t="s">
        <v>182153</v>
      </c>
    </row>
    <row r="1904" spans="1:2" x14ac:dyDescent="0.3">
      <c r="A1904" t="s">
        <v>1380</v>
      </c>
      <c r="B1904" t="s">
        <v>1672</v>
      </c>
    </row>
    <row r="1905" spans="1:2" x14ac:dyDescent="0.3">
      <c r="A1905" t="s">
        <v>3252</v>
      </c>
      <c r="B1905" t="s">
        <v>180973</v>
      </c>
    </row>
    <row r="1906" spans="1:2" x14ac:dyDescent="0.3">
      <c r="A1906" t="s">
        <v>1732</v>
      </c>
      <c r="B1906" t="s">
        <v>236</v>
      </c>
    </row>
    <row r="1907" spans="1:2" x14ac:dyDescent="0.3">
      <c r="A1907" t="s">
        <v>184785</v>
      </c>
      <c r="B1907" t="s">
        <v>1452</v>
      </c>
    </row>
    <row r="1908" spans="1:2" x14ac:dyDescent="0.3">
      <c r="A1908" t="s">
        <v>182393</v>
      </c>
      <c r="B1908" t="s">
        <v>1696</v>
      </c>
    </row>
    <row r="1909" spans="1:2" x14ac:dyDescent="0.3">
      <c r="A1909" t="s">
        <v>182425</v>
      </c>
      <c r="B1909" t="s">
        <v>680</v>
      </c>
    </row>
    <row r="1910" spans="1:2" x14ac:dyDescent="0.3">
      <c r="A1910" t="s">
        <v>184113</v>
      </c>
      <c r="B1910" t="s">
        <v>2192</v>
      </c>
    </row>
    <row r="1911" spans="1:2" x14ac:dyDescent="0.3">
      <c r="A1911" t="s">
        <v>1528</v>
      </c>
      <c r="B1911" t="s">
        <v>1264</v>
      </c>
    </row>
    <row r="1912" spans="1:2" x14ac:dyDescent="0.3">
      <c r="A1912" t="s">
        <v>183453</v>
      </c>
      <c r="B1912" t="s">
        <v>3364</v>
      </c>
    </row>
    <row r="1913" spans="1:2" x14ac:dyDescent="0.3">
      <c r="A1913" t="s">
        <v>181809</v>
      </c>
      <c r="B1913" t="s">
        <v>76</v>
      </c>
    </row>
    <row r="1914" spans="1:2" x14ac:dyDescent="0.3">
      <c r="A1914" t="s">
        <v>182709</v>
      </c>
      <c r="B1914" t="s">
        <v>2832</v>
      </c>
    </row>
    <row r="1915" spans="1:2" x14ac:dyDescent="0.3">
      <c r="A1915" t="s">
        <v>184053</v>
      </c>
      <c r="B1915" t="s">
        <v>181997</v>
      </c>
    </row>
    <row r="1916" spans="1:2" x14ac:dyDescent="0.3">
      <c r="A1916" t="s">
        <v>436</v>
      </c>
      <c r="B1916" t="s">
        <v>181597</v>
      </c>
    </row>
    <row r="1917" spans="1:2" x14ac:dyDescent="0.3">
      <c r="A1917" t="s">
        <v>181325</v>
      </c>
      <c r="B1917" t="s">
        <v>2276</v>
      </c>
    </row>
    <row r="1918" spans="1:2" x14ac:dyDescent="0.3">
      <c r="A1918" t="s">
        <v>182229</v>
      </c>
      <c r="B1918" t="s">
        <v>182957</v>
      </c>
    </row>
    <row r="1919" spans="1:2" x14ac:dyDescent="0.3">
      <c r="A1919" t="s">
        <v>181125</v>
      </c>
      <c r="B1919" t="s">
        <v>181713</v>
      </c>
    </row>
    <row r="1920" spans="1:2" x14ac:dyDescent="0.3">
      <c r="A1920" t="s">
        <v>183969</v>
      </c>
      <c r="B1920" t="s">
        <v>3692</v>
      </c>
    </row>
    <row r="1921" spans="1:2" x14ac:dyDescent="0.3">
      <c r="A1921" t="s">
        <v>184321</v>
      </c>
      <c r="B1921" t="s">
        <v>3736</v>
      </c>
    </row>
    <row r="1922" spans="1:2" x14ac:dyDescent="0.3">
      <c r="A1922" t="s">
        <v>900</v>
      </c>
      <c r="B1922" t="s">
        <v>1816</v>
      </c>
    </row>
    <row r="1923" spans="1:2" x14ac:dyDescent="0.3">
      <c r="A1923" t="s">
        <v>184849</v>
      </c>
      <c r="B1923" t="s">
        <v>183285</v>
      </c>
    </row>
    <row r="1924" spans="1:2" x14ac:dyDescent="0.3">
      <c r="A1924" t="s">
        <v>1184</v>
      </c>
      <c r="B1924" t="s">
        <v>3404</v>
      </c>
    </row>
    <row r="1925" spans="1:2" x14ac:dyDescent="0.3">
      <c r="A1925" t="s">
        <v>1296</v>
      </c>
      <c r="B1925" t="s">
        <v>1660</v>
      </c>
    </row>
    <row r="1926" spans="1:2" x14ac:dyDescent="0.3">
      <c r="A1926" t="s">
        <v>182509</v>
      </c>
      <c r="B1926" t="s">
        <v>3296</v>
      </c>
    </row>
    <row r="1927" spans="1:2" x14ac:dyDescent="0.3">
      <c r="A1927" t="s">
        <v>184113</v>
      </c>
      <c r="B1927" t="s">
        <v>182341</v>
      </c>
    </row>
    <row r="1928" spans="1:2" x14ac:dyDescent="0.3">
      <c r="A1928" t="s">
        <v>184693</v>
      </c>
      <c r="B1928" t="s">
        <v>183977</v>
      </c>
    </row>
    <row r="1929" spans="1:2" x14ac:dyDescent="0.3">
      <c r="A1929" t="s">
        <v>2696</v>
      </c>
      <c r="B1929" t="s">
        <v>3704</v>
      </c>
    </row>
    <row r="1930" spans="1:2" x14ac:dyDescent="0.3">
      <c r="A1930" t="s">
        <v>183441</v>
      </c>
      <c r="B1930" t="s">
        <v>1708</v>
      </c>
    </row>
    <row r="1931" spans="1:2" x14ac:dyDescent="0.3">
      <c r="A1931" t="s">
        <v>181029</v>
      </c>
      <c r="B1931" t="s">
        <v>944</v>
      </c>
    </row>
    <row r="1932" spans="1:2" x14ac:dyDescent="0.3">
      <c r="A1932" t="s">
        <v>2224</v>
      </c>
      <c r="B1932" t="s">
        <v>1220</v>
      </c>
    </row>
    <row r="1933" spans="1:2" x14ac:dyDescent="0.3">
      <c r="A1933" t="s">
        <v>3104</v>
      </c>
      <c r="B1933" t="s">
        <v>181029</v>
      </c>
    </row>
    <row r="1934" spans="1:2" x14ac:dyDescent="0.3">
      <c r="A1934" t="s">
        <v>3172</v>
      </c>
      <c r="B1934" t="s">
        <v>184553</v>
      </c>
    </row>
    <row r="1935" spans="1:2" x14ac:dyDescent="0.3">
      <c r="A1935" t="s">
        <v>182033</v>
      </c>
      <c r="B1935" t="s">
        <v>3512</v>
      </c>
    </row>
    <row r="1936" spans="1:2" x14ac:dyDescent="0.3">
      <c r="A1936" t="s">
        <v>52</v>
      </c>
      <c r="B1936" t="s">
        <v>181029</v>
      </c>
    </row>
    <row r="1937" spans="1:2" x14ac:dyDescent="0.3">
      <c r="A1937" t="s">
        <v>2104</v>
      </c>
      <c r="B1937" t="s">
        <v>2708</v>
      </c>
    </row>
    <row r="1938" spans="1:2" x14ac:dyDescent="0.3">
      <c r="A1938" t="s">
        <v>976</v>
      </c>
      <c r="B1938" t="s">
        <v>1500</v>
      </c>
    </row>
    <row r="1939" spans="1:2" x14ac:dyDescent="0.3">
      <c r="A1939" t="s">
        <v>184029</v>
      </c>
      <c r="B1939" t="s">
        <v>183573</v>
      </c>
    </row>
    <row r="1940" spans="1:2" x14ac:dyDescent="0.3">
      <c r="A1940" t="s">
        <v>182589</v>
      </c>
      <c r="B1940" t="s">
        <v>182001</v>
      </c>
    </row>
    <row r="1941" spans="1:2" x14ac:dyDescent="0.3">
      <c r="A1941" t="s">
        <v>181549</v>
      </c>
      <c r="B1941" t="s">
        <v>182201</v>
      </c>
    </row>
    <row r="1942" spans="1:2" x14ac:dyDescent="0.3">
      <c r="A1942" t="s">
        <v>1988</v>
      </c>
      <c r="B1942" t="s">
        <v>184185</v>
      </c>
    </row>
    <row r="1943" spans="1:2" x14ac:dyDescent="0.3">
      <c r="A1943" t="s">
        <v>2412</v>
      </c>
      <c r="B1943" t="s">
        <v>182837</v>
      </c>
    </row>
    <row r="1944" spans="1:2" x14ac:dyDescent="0.3">
      <c r="A1944" t="s">
        <v>181209</v>
      </c>
      <c r="B1944" t="s">
        <v>3324</v>
      </c>
    </row>
    <row r="1945" spans="1:2" x14ac:dyDescent="0.3">
      <c r="A1945" t="s">
        <v>183969</v>
      </c>
      <c r="B1945" t="s">
        <v>2980</v>
      </c>
    </row>
    <row r="1946" spans="1:2" x14ac:dyDescent="0.3">
      <c r="A1946" t="s">
        <v>181865</v>
      </c>
      <c r="B1946" t="s">
        <v>183105</v>
      </c>
    </row>
    <row r="1947" spans="1:2" x14ac:dyDescent="0.3">
      <c r="A1947" t="s">
        <v>184185</v>
      </c>
      <c r="B1947" t="s">
        <v>792</v>
      </c>
    </row>
    <row r="1948" spans="1:2" x14ac:dyDescent="0.3">
      <c r="A1948" t="s">
        <v>183961</v>
      </c>
      <c r="B1948" t="s">
        <v>2768</v>
      </c>
    </row>
    <row r="1949" spans="1:2" x14ac:dyDescent="0.3">
      <c r="A1949" t="s">
        <v>183373</v>
      </c>
      <c r="B1949" t="s">
        <v>224</v>
      </c>
    </row>
    <row r="1950" spans="1:2" x14ac:dyDescent="0.3">
      <c r="A1950" t="s">
        <v>181065</v>
      </c>
      <c r="B1950" t="s">
        <v>2288</v>
      </c>
    </row>
    <row r="1951" spans="1:2" x14ac:dyDescent="0.3">
      <c r="A1951" t="s">
        <v>184009</v>
      </c>
      <c r="B1951" t="s">
        <v>184585</v>
      </c>
    </row>
    <row r="1952" spans="1:2" x14ac:dyDescent="0.3">
      <c r="A1952" t="s">
        <v>3160</v>
      </c>
      <c r="B1952" t="s">
        <v>612</v>
      </c>
    </row>
    <row r="1953" spans="1:2" x14ac:dyDescent="0.3">
      <c r="A1953" t="s">
        <v>340</v>
      </c>
      <c r="B1953" t="s">
        <v>2328</v>
      </c>
    </row>
    <row r="1954" spans="1:2" x14ac:dyDescent="0.3">
      <c r="A1954" t="s">
        <v>948</v>
      </c>
      <c r="B1954" t="s">
        <v>183813</v>
      </c>
    </row>
    <row r="1955" spans="1:2" x14ac:dyDescent="0.3">
      <c r="A1955" t="s">
        <v>1672</v>
      </c>
      <c r="B1955" t="s">
        <v>181953</v>
      </c>
    </row>
    <row r="1956" spans="1:2" x14ac:dyDescent="0.3">
      <c r="A1956" t="s">
        <v>183353</v>
      </c>
      <c r="B1956" t="s">
        <v>181201</v>
      </c>
    </row>
    <row r="1957" spans="1:2" x14ac:dyDescent="0.3">
      <c r="A1957" t="s">
        <v>183817</v>
      </c>
      <c r="B1957" t="s">
        <v>2456</v>
      </c>
    </row>
    <row r="1958" spans="1:2" x14ac:dyDescent="0.3">
      <c r="A1958" t="s">
        <v>1256</v>
      </c>
      <c r="B1958" t="s">
        <v>184101</v>
      </c>
    </row>
    <row r="1959" spans="1:2" x14ac:dyDescent="0.3">
      <c r="A1959" t="s">
        <v>181721</v>
      </c>
      <c r="B1959" t="s">
        <v>182325</v>
      </c>
    </row>
    <row r="1960" spans="1:2" x14ac:dyDescent="0.3">
      <c r="A1960" t="s">
        <v>2144</v>
      </c>
      <c r="B1960" t="s">
        <v>1732</v>
      </c>
    </row>
    <row r="1961" spans="1:2" x14ac:dyDescent="0.3">
      <c r="A1961" t="s">
        <v>164</v>
      </c>
      <c r="B1961" t="s">
        <v>3404</v>
      </c>
    </row>
    <row r="1962" spans="1:2" x14ac:dyDescent="0.3">
      <c r="A1962" t="s">
        <v>181673</v>
      </c>
      <c r="B1962" t="s">
        <v>183681</v>
      </c>
    </row>
    <row r="1963" spans="1:2" x14ac:dyDescent="0.3">
      <c r="A1963" t="s">
        <v>460</v>
      </c>
      <c r="B1963" t="s">
        <v>184257</v>
      </c>
    </row>
    <row r="1964" spans="1:2" x14ac:dyDescent="0.3">
      <c r="A1964" t="s">
        <v>184581</v>
      </c>
      <c r="B1964" t="s">
        <v>182925</v>
      </c>
    </row>
    <row r="1965" spans="1:2" x14ac:dyDescent="0.3">
      <c r="A1965" t="s">
        <v>1508</v>
      </c>
      <c r="B1965" t="s">
        <v>181705</v>
      </c>
    </row>
    <row r="1966" spans="1:2" x14ac:dyDescent="0.3">
      <c r="A1966" t="s">
        <v>3556</v>
      </c>
      <c r="B1966" t="s">
        <v>1408</v>
      </c>
    </row>
    <row r="1967" spans="1:2" x14ac:dyDescent="0.3">
      <c r="A1967" t="s">
        <v>183581</v>
      </c>
      <c r="B1967" t="s">
        <v>2620</v>
      </c>
    </row>
    <row r="1968" spans="1:2" x14ac:dyDescent="0.3">
      <c r="A1968" t="s">
        <v>1872</v>
      </c>
      <c r="B1968" t="s">
        <v>181337</v>
      </c>
    </row>
    <row r="1969" spans="1:2" x14ac:dyDescent="0.3">
      <c r="A1969" t="s">
        <v>183281</v>
      </c>
      <c r="B1969" t="s">
        <v>184877</v>
      </c>
    </row>
    <row r="1970" spans="1:2" x14ac:dyDescent="0.3">
      <c r="A1970" t="s">
        <v>181365</v>
      </c>
      <c r="B1970" t="s">
        <v>3712</v>
      </c>
    </row>
    <row r="1971" spans="1:2" x14ac:dyDescent="0.3">
      <c r="A1971" t="s">
        <v>2248</v>
      </c>
      <c r="B1971" t="s">
        <v>184753</v>
      </c>
    </row>
    <row r="1972" spans="1:2" x14ac:dyDescent="0.3">
      <c r="A1972" t="s">
        <v>183413</v>
      </c>
      <c r="B1972" t="s">
        <v>183325</v>
      </c>
    </row>
    <row r="1973" spans="1:2" x14ac:dyDescent="0.3">
      <c r="A1973" t="s">
        <v>3056</v>
      </c>
      <c r="B1973" t="s">
        <v>184353</v>
      </c>
    </row>
    <row r="1974" spans="1:2" x14ac:dyDescent="0.3">
      <c r="A1974" t="s">
        <v>2768</v>
      </c>
      <c r="B1974" t="s">
        <v>181865</v>
      </c>
    </row>
    <row r="1975" spans="1:2" x14ac:dyDescent="0.3">
      <c r="A1975" t="s">
        <v>183121</v>
      </c>
      <c r="B1975" t="s">
        <v>1200</v>
      </c>
    </row>
    <row r="1976" spans="1:2" x14ac:dyDescent="0.3">
      <c r="A1976" t="s">
        <v>182809</v>
      </c>
      <c r="B1976" t="s">
        <v>200</v>
      </c>
    </row>
    <row r="1977" spans="1:2" x14ac:dyDescent="0.3">
      <c r="A1977" t="s">
        <v>184605</v>
      </c>
      <c r="B1977" t="s">
        <v>680</v>
      </c>
    </row>
    <row r="1978" spans="1:2" x14ac:dyDescent="0.3">
      <c r="A1978" t="s">
        <v>2244</v>
      </c>
      <c r="B1978" t="s">
        <v>183373</v>
      </c>
    </row>
    <row r="1979" spans="1:2" x14ac:dyDescent="0.3">
      <c r="A1979" t="s">
        <v>181093</v>
      </c>
      <c r="B1979" t="s">
        <v>183109</v>
      </c>
    </row>
    <row r="1980" spans="1:2" x14ac:dyDescent="0.3">
      <c r="A1980" t="s">
        <v>183969</v>
      </c>
      <c r="B1980" t="s">
        <v>652</v>
      </c>
    </row>
    <row r="1981" spans="1:2" x14ac:dyDescent="0.3">
      <c r="A1981" t="s">
        <v>181113</v>
      </c>
      <c r="B1981" t="s">
        <v>184081</v>
      </c>
    </row>
    <row r="1982" spans="1:2" x14ac:dyDescent="0.3">
      <c r="A1982" t="s">
        <v>2024</v>
      </c>
      <c r="B1982" t="s">
        <v>182713</v>
      </c>
    </row>
    <row r="1983" spans="1:2" x14ac:dyDescent="0.3">
      <c r="A1983" t="s">
        <v>2236</v>
      </c>
      <c r="B1983" t="s">
        <v>1316</v>
      </c>
    </row>
    <row r="1984" spans="1:2" x14ac:dyDescent="0.3">
      <c r="A1984" t="s">
        <v>183997</v>
      </c>
      <c r="B1984" t="s">
        <v>184721</v>
      </c>
    </row>
    <row r="1985" spans="1:2" x14ac:dyDescent="0.3">
      <c r="A1985" t="s">
        <v>182261</v>
      </c>
      <c r="B1985" t="s">
        <v>183833</v>
      </c>
    </row>
    <row r="1986" spans="1:2" x14ac:dyDescent="0.3">
      <c r="A1986" t="s">
        <v>3572</v>
      </c>
      <c r="B1986" t="s">
        <v>181149</v>
      </c>
    </row>
    <row r="1987" spans="1:2" x14ac:dyDescent="0.3">
      <c r="A1987" t="s">
        <v>668</v>
      </c>
      <c r="B1987" t="s">
        <v>183793</v>
      </c>
    </row>
    <row r="1988" spans="1:2" x14ac:dyDescent="0.3">
      <c r="A1988" t="s">
        <v>68</v>
      </c>
      <c r="B1988" t="s">
        <v>1796</v>
      </c>
    </row>
    <row r="1989" spans="1:2" x14ac:dyDescent="0.3">
      <c r="A1989" t="s">
        <v>182609</v>
      </c>
      <c r="B1989" t="s">
        <v>896</v>
      </c>
    </row>
    <row r="1990" spans="1:2" x14ac:dyDescent="0.3">
      <c r="A1990" t="s">
        <v>181837</v>
      </c>
      <c r="B1990" t="s">
        <v>182685</v>
      </c>
    </row>
    <row r="1991" spans="1:2" x14ac:dyDescent="0.3">
      <c r="A1991" t="s">
        <v>2456</v>
      </c>
      <c r="B1991" t="s">
        <v>183797</v>
      </c>
    </row>
    <row r="1992" spans="1:2" x14ac:dyDescent="0.3">
      <c r="A1992" t="s">
        <v>184349</v>
      </c>
      <c r="B1992" t="s">
        <v>2216</v>
      </c>
    </row>
    <row r="1993" spans="1:2" x14ac:dyDescent="0.3">
      <c r="A1993" t="s">
        <v>3144</v>
      </c>
      <c r="B1993" t="s">
        <v>2320</v>
      </c>
    </row>
    <row r="1994" spans="1:2" x14ac:dyDescent="0.3">
      <c r="A1994" t="s">
        <v>182513</v>
      </c>
      <c r="B1994" t="s">
        <v>3992</v>
      </c>
    </row>
    <row r="1995" spans="1:2" x14ac:dyDescent="0.3">
      <c r="A1995" t="s">
        <v>2420</v>
      </c>
      <c r="B1995" t="s">
        <v>184925</v>
      </c>
    </row>
    <row r="1996" spans="1:2" x14ac:dyDescent="0.3">
      <c r="A1996" t="s">
        <v>1012</v>
      </c>
      <c r="B1996" t="s">
        <v>182177</v>
      </c>
    </row>
    <row r="1997" spans="1:2" x14ac:dyDescent="0.3">
      <c r="A1997" t="s">
        <v>183781</v>
      </c>
      <c r="B1997" t="s">
        <v>3140</v>
      </c>
    </row>
    <row r="1998" spans="1:2" x14ac:dyDescent="0.3">
      <c r="A1998" t="s">
        <v>828</v>
      </c>
      <c r="B1998" t="s">
        <v>1848</v>
      </c>
    </row>
    <row r="1999" spans="1:2" x14ac:dyDescent="0.3">
      <c r="A1999" t="s">
        <v>772</v>
      </c>
      <c r="B1999" t="s">
        <v>181461</v>
      </c>
    </row>
    <row r="2000" spans="1:2" x14ac:dyDescent="0.3">
      <c r="A2000" t="s">
        <v>181369</v>
      </c>
      <c r="B2000" t="s">
        <v>2912</v>
      </c>
    </row>
    <row r="2001" spans="1:2" x14ac:dyDescent="0.3">
      <c r="A2001" t="s">
        <v>184293</v>
      </c>
      <c r="B2001" t="s">
        <v>183929</v>
      </c>
    </row>
    <row r="2002" spans="1:2" x14ac:dyDescent="0.3">
      <c r="A2002" t="s">
        <v>184441</v>
      </c>
      <c r="B2002" t="s">
        <v>1788</v>
      </c>
    </row>
    <row r="2003" spans="1:2" x14ac:dyDescent="0.3">
      <c r="A2003" t="s">
        <v>3252</v>
      </c>
      <c r="B2003" t="s">
        <v>1076</v>
      </c>
    </row>
    <row r="2004" spans="1:2" x14ac:dyDescent="0.3">
      <c r="A2004" t="s">
        <v>2756</v>
      </c>
      <c r="B2004" t="s">
        <v>3884</v>
      </c>
    </row>
    <row r="2005" spans="1:2" x14ac:dyDescent="0.3">
      <c r="A2005" t="s">
        <v>182741</v>
      </c>
      <c r="B2005" t="s">
        <v>2472</v>
      </c>
    </row>
    <row r="2006" spans="1:2" x14ac:dyDescent="0.3">
      <c r="A2006" t="s">
        <v>184309</v>
      </c>
      <c r="B2006" t="s">
        <v>182621</v>
      </c>
    </row>
    <row r="2007" spans="1:2" x14ac:dyDescent="0.3">
      <c r="A2007" t="s">
        <v>184105</v>
      </c>
      <c r="B2007" t="s">
        <v>181305</v>
      </c>
    </row>
    <row r="2008" spans="1:2" x14ac:dyDescent="0.3">
      <c r="A2008" t="s">
        <v>181937</v>
      </c>
      <c r="B2008" t="s">
        <v>3116</v>
      </c>
    </row>
    <row r="2009" spans="1:2" x14ac:dyDescent="0.3">
      <c r="A2009" t="s">
        <v>183641</v>
      </c>
      <c r="B2009" t="s">
        <v>3132</v>
      </c>
    </row>
    <row r="2010" spans="1:2" x14ac:dyDescent="0.3">
      <c r="A2010" t="s">
        <v>1628</v>
      </c>
      <c r="B2010" t="s">
        <v>1732</v>
      </c>
    </row>
    <row r="2011" spans="1:2" x14ac:dyDescent="0.3">
      <c r="A2011" t="s">
        <v>181253</v>
      </c>
      <c r="B2011" t="s">
        <v>1804</v>
      </c>
    </row>
    <row r="2012" spans="1:2" x14ac:dyDescent="0.3">
      <c r="A2012" t="s">
        <v>181133</v>
      </c>
      <c r="B2012" t="s">
        <v>1748</v>
      </c>
    </row>
    <row r="2013" spans="1:2" x14ac:dyDescent="0.3">
      <c r="A2013" t="s">
        <v>80</v>
      </c>
      <c r="B2013" t="s">
        <v>260</v>
      </c>
    </row>
    <row r="2014" spans="1:2" x14ac:dyDescent="0.3">
      <c r="A2014" t="s">
        <v>183769</v>
      </c>
      <c r="B2014" t="s">
        <v>184457</v>
      </c>
    </row>
    <row r="2015" spans="1:2" x14ac:dyDescent="0.3">
      <c r="A2015" t="s">
        <v>3856</v>
      </c>
      <c r="B2015" t="s">
        <v>181641</v>
      </c>
    </row>
    <row r="2016" spans="1:2" x14ac:dyDescent="0.3">
      <c r="A2016" t="s">
        <v>204</v>
      </c>
      <c r="B2016" t="s">
        <v>560</v>
      </c>
    </row>
    <row r="2017" spans="1:2" x14ac:dyDescent="0.3">
      <c r="A2017" t="s">
        <v>183197</v>
      </c>
      <c r="B2017" t="s">
        <v>56</v>
      </c>
    </row>
    <row r="2018" spans="1:2" x14ac:dyDescent="0.3">
      <c r="A2018" t="s">
        <v>183941</v>
      </c>
      <c r="B2018" t="s">
        <v>182045</v>
      </c>
    </row>
    <row r="2019" spans="1:2" x14ac:dyDescent="0.3">
      <c r="A2019" t="s">
        <v>1112</v>
      </c>
      <c r="B2019" t="s">
        <v>180973</v>
      </c>
    </row>
    <row r="2020" spans="1:2" x14ac:dyDescent="0.3">
      <c r="A2020" t="s">
        <v>3720</v>
      </c>
      <c r="B2020" t="s">
        <v>181725</v>
      </c>
    </row>
    <row r="2021" spans="1:2" x14ac:dyDescent="0.3">
      <c r="A2021" t="s">
        <v>181349</v>
      </c>
      <c r="B2021" t="s">
        <v>184417</v>
      </c>
    </row>
    <row r="2022" spans="1:2" x14ac:dyDescent="0.3">
      <c r="A2022" t="s">
        <v>181521</v>
      </c>
      <c r="B2022" t="s">
        <v>748</v>
      </c>
    </row>
    <row r="2023" spans="1:2" x14ac:dyDescent="0.3">
      <c r="A2023" t="s">
        <v>183377</v>
      </c>
      <c r="B2023" t="s">
        <v>184841</v>
      </c>
    </row>
    <row r="2024" spans="1:2" x14ac:dyDescent="0.3">
      <c r="A2024" t="s">
        <v>182393</v>
      </c>
      <c r="B2024" t="s">
        <v>181181</v>
      </c>
    </row>
    <row r="2025" spans="1:2" x14ac:dyDescent="0.3">
      <c r="A2025" t="s">
        <v>788</v>
      </c>
      <c r="B2025" t="s">
        <v>182517</v>
      </c>
    </row>
    <row r="2026" spans="1:2" x14ac:dyDescent="0.3">
      <c r="A2026" t="s">
        <v>182441</v>
      </c>
      <c r="B2026" t="s">
        <v>3368</v>
      </c>
    </row>
    <row r="2027" spans="1:2" x14ac:dyDescent="0.3">
      <c r="A2027" t="s">
        <v>3952</v>
      </c>
      <c r="B2027" t="s">
        <v>3160</v>
      </c>
    </row>
    <row r="2028" spans="1:2" x14ac:dyDescent="0.3">
      <c r="A2028" t="s">
        <v>2408</v>
      </c>
      <c r="B2028" t="s">
        <v>183877</v>
      </c>
    </row>
    <row r="2029" spans="1:2" x14ac:dyDescent="0.3">
      <c r="A2029" t="s">
        <v>181749</v>
      </c>
      <c r="B2029" t="s">
        <v>1744</v>
      </c>
    </row>
    <row r="2030" spans="1:2" x14ac:dyDescent="0.3">
      <c r="A2030" t="s">
        <v>181845</v>
      </c>
      <c r="B2030" t="s">
        <v>196</v>
      </c>
    </row>
    <row r="2031" spans="1:2" x14ac:dyDescent="0.3">
      <c r="A2031" t="s">
        <v>183473</v>
      </c>
      <c r="B2031" t="s">
        <v>183017</v>
      </c>
    </row>
    <row r="2032" spans="1:2" x14ac:dyDescent="0.3">
      <c r="A2032" t="s">
        <v>2364</v>
      </c>
      <c r="B2032" t="s">
        <v>180</v>
      </c>
    </row>
    <row r="2033" spans="1:2" x14ac:dyDescent="0.3">
      <c r="A2033" t="s">
        <v>184125</v>
      </c>
      <c r="B2033" t="s">
        <v>183817</v>
      </c>
    </row>
    <row r="2034" spans="1:2" x14ac:dyDescent="0.3">
      <c r="A2034" t="s">
        <v>2372</v>
      </c>
      <c r="B2034" t="s">
        <v>1648</v>
      </c>
    </row>
    <row r="2035" spans="1:2" x14ac:dyDescent="0.3">
      <c r="A2035" t="s">
        <v>183585</v>
      </c>
      <c r="B2035" t="s">
        <v>181897</v>
      </c>
    </row>
    <row r="2036" spans="1:2" x14ac:dyDescent="0.3">
      <c r="A2036" t="s">
        <v>2656</v>
      </c>
      <c r="B2036" t="s">
        <v>732</v>
      </c>
    </row>
    <row r="2037" spans="1:2" x14ac:dyDescent="0.3">
      <c r="A2037" t="s">
        <v>182001</v>
      </c>
      <c r="B2037" t="s">
        <v>182681</v>
      </c>
    </row>
    <row r="2038" spans="1:2" x14ac:dyDescent="0.3">
      <c r="A2038" t="s">
        <v>181141</v>
      </c>
      <c r="B2038" t="s">
        <v>3636</v>
      </c>
    </row>
    <row r="2039" spans="1:2" x14ac:dyDescent="0.3">
      <c r="A2039" t="s">
        <v>3652</v>
      </c>
      <c r="B2039" t="s">
        <v>181545</v>
      </c>
    </row>
    <row r="2040" spans="1:2" x14ac:dyDescent="0.3">
      <c r="A2040" t="s">
        <v>3928</v>
      </c>
      <c r="B2040" t="s">
        <v>2176</v>
      </c>
    </row>
    <row r="2041" spans="1:2" x14ac:dyDescent="0.3">
      <c r="A2041" t="s">
        <v>1540</v>
      </c>
      <c r="B2041" t="s">
        <v>181121</v>
      </c>
    </row>
    <row r="2042" spans="1:2" x14ac:dyDescent="0.3">
      <c r="A2042" t="s">
        <v>181737</v>
      </c>
      <c r="B2042" t="s">
        <v>3568</v>
      </c>
    </row>
    <row r="2043" spans="1:2" x14ac:dyDescent="0.3">
      <c r="A2043" t="s">
        <v>1632</v>
      </c>
      <c r="B2043" t="s">
        <v>1096</v>
      </c>
    </row>
    <row r="2044" spans="1:2" x14ac:dyDescent="0.3">
      <c r="A2044" t="s">
        <v>1588</v>
      </c>
      <c r="B2044" t="s">
        <v>3664</v>
      </c>
    </row>
    <row r="2045" spans="1:2" x14ac:dyDescent="0.3">
      <c r="A2045" t="s">
        <v>1888</v>
      </c>
      <c r="B2045" t="s">
        <v>181621</v>
      </c>
    </row>
    <row r="2046" spans="1:2" x14ac:dyDescent="0.3">
      <c r="A2046" t="s">
        <v>3272</v>
      </c>
      <c r="B2046" t="s">
        <v>184833</v>
      </c>
    </row>
    <row r="2047" spans="1:2" x14ac:dyDescent="0.3">
      <c r="A2047" t="s">
        <v>2504</v>
      </c>
      <c r="B2047" t="s">
        <v>3708</v>
      </c>
    </row>
    <row r="2048" spans="1:2" x14ac:dyDescent="0.3">
      <c r="A2048" t="s">
        <v>181177</v>
      </c>
      <c r="B2048" t="s">
        <v>184241</v>
      </c>
    </row>
    <row r="2049" spans="1:2" x14ac:dyDescent="0.3">
      <c r="A2049" t="s">
        <v>3000</v>
      </c>
      <c r="B2049" t="s">
        <v>1192</v>
      </c>
    </row>
    <row r="2050" spans="1:2" x14ac:dyDescent="0.3">
      <c r="A2050" t="s">
        <v>3308</v>
      </c>
      <c r="B2050" t="s">
        <v>788</v>
      </c>
    </row>
    <row r="2051" spans="1:2" x14ac:dyDescent="0.3">
      <c r="A2051" t="s">
        <v>182137</v>
      </c>
      <c r="B2051" t="s">
        <v>183193</v>
      </c>
    </row>
    <row r="2052" spans="1:2" x14ac:dyDescent="0.3">
      <c r="A2052" t="s">
        <v>2404</v>
      </c>
      <c r="B2052" t="s">
        <v>183065</v>
      </c>
    </row>
    <row r="2053" spans="1:2" x14ac:dyDescent="0.3">
      <c r="A2053" t="s">
        <v>3340</v>
      </c>
      <c r="B2053" t="s">
        <v>183005</v>
      </c>
    </row>
    <row r="2054" spans="1:2" x14ac:dyDescent="0.3">
      <c r="A2054" t="s">
        <v>736</v>
      </c>
      <c r="B2054" t="s">
        <v>3228</v>
      </c>
    </row>
    <row r="2055" spans="1:2" x14ac:dyDescent="0.3">
      <c r="A2055" t="s">
        <v>183909</v>
      </c>
      <c r="B2055" t="s">
        <v>183733</v>
      </c>
    </row>
    <row r="2056" spans="1:2" x14ac:dyDescent="0.3">
      <c r="A2056" t="s">
        <v>181769</v>
      </c>
      <c r="B2056" t="s">
        <v>2636</v>
      </c>
    </row>
    <row r="2057" spans="1:2" x14ac:dyDescent="0.3">
      <c r="A2057" t="s">
        <v>996</v>
      </c>
      <c r="B2057" t="s">
        <v>184473</v>
      </c>
    </row>
    <row r="2058" spans="1:2" x14ac:dyDescent="0.3">
      <c r="A2058" t="s">
        <v>2176</v>
      </c>
      <c r="B2058" t="s">
        <v>1080</v>
      </c>
    </row>
    <row r="2059" spans="1:2" x14ac:dyDescent="0.3">
      <c r="A2059" t="s">
        <v>948</v>
      </c>
      <c r="B2059" t="s">
        <v>183133</v>
      </c>
    </row>
    <row r="2060" spans="1:2" x14ac:dyDescent="0.3">
      <c r="A2060" t="s">
        <v>184085</v>
      </c>
      <c r="B2060" t="s">
        <v>182421</v>
      </c>
    </row>
    <row r="2061" spans="1:2" x14ac:dyDescent="0.3">
      <c r="A2061" t="s">
        <v>181981</v>
      </c>
      <c r="B2061" t="s">
        <v>181713</v>
      </c>
    </row>
    <row r="2062" spans="1:2" x14ac:dyDescent="0.3">
      <c r="A2062" t="s">
        <v>2624</v>
      </c>
      <c r="B2062" t="s">
        <v>1032</v>
      </c>
    </row>
    <row r="2063" spans="1:2" x14ac:dyDescent="0.3">
      <c r="A2063" t="s">
        <v>3404</v>
      </c>
      <c r="B2063" t="s">
        <v>280</v>
      </c>
    </row>
    <row r="2064" spans="1:2" x14ac:dyDescent="0.3">
      <c r="A2064" t="s">
        <v>184273</v>
      </c>
      <c r="B2064" t="s">
        <v>3744</v>
      </c>
    </row>
    <row r="2065" spans="1:2" x14ac:dyDescent="0.3">
      <c r="A2065" t="s">
        <v>183209</v>
      </c>
      <c r="B2065" t="s">
        <v>183593</v>
      </c>
    </row>
    <row r="2066" spans="1:2" x14ac:dyDescent="0.3">
      <c r="A2066" t="s">
        <v>184241</v>
      </c>
      <c r="B2066" t="s">
        <v>2520</v>
      </c>
    </row>
    <row r="2067" spans="1:2" x14ac:dyDescent="0.3">
      <c r="A2067" t="s">
        <v>183701</v>
      </c>
      <c r="B2067" t="s">
        <v>336</v>
      </c>
    </row>
    <row r="2068" spans="1:2" x14ac:dyDescent="0.3">
      <c r="A2068" t="s">
        <v>182701</v>
      </c>
      <c r="B2068" t="s">
        <v>1260</v>
      </c>
    </row>
    <row r="2069" spans="1:2" x14ac:dyDescent="0.3">
      <c r="A2069" t="s">
        <v>183201</v>
      </c>
      <c r="B2069" t="s">
        <v>182001</v>
      </c>
    </row>
    <row r="2070" spans="1:2" x14ac:dyDescent="0.3">
      <c r="A2070" t="s">
        <v>184377</v>
      </c>
      <c r="B2070" t="s">
        <v>3920</v>
      </c>
    </row>
    <row r="2071" spans="1:2" x14ac:dyDescent="0.3">
      <c r="A2071" t="s">
        <v>2972</v>
      </c>
      <c r="B2071" t="s">
        <v>183245</v>
      </c>
    </row>
    <row r="2072" spans="1:2" x14ac:dyDescent="0.3">
      <c r="A2072" t="s">
        <v>3952</v>
      </c>
      <c r="B2072" t="s">
        <v>3168</v>
      </c>
    </row>
    <row r="2073" spans="1:2" x14ac:dyDescent="0.3">
      <c r="A2073" t="s">
        <v>532</v>
      </c>
      <c r="B2073" t="s">
        <v>184469</v>
      </c>
    </row>
    <row r="2074" spans="1:2" x14ac:dyDescent="0.3">
      <c r="A2074" t="s">
        <v>183129</v>
      </c>
      <c r="B2074" t="s">
        <v>632</v>
      </c>
    </row>
    <row r="2075" spans="1:2" x14ac:dyDescent="0.3">
      <c r="A2075" t="s">
        <v>183601</v>
      </c>
      <c r="B2075" t="s">
        <v>183877</v>
      </c>
    </row>
    <row r="2076" spans="1:2" x14ac:dyDescent="0.3">
      <c r="A2076" t="s">
        <v>182097</v>
      </c>
      <c r="B2076" t="s">
        <v>182017</v>
      </c>
    </row>
    <row r="2077" spans="1:2" x14ac:dyDescent="0.3">
      <c r="A2077" t="s">
        <v>3348</v>
      </c>
      <c r="B2077" t="s">
        <v>184865</v>
      </c>
    </row>
    <row r="2078" spans="1:2" x14ac:dyDescent="0.3">
      <c r="A2078" t="s">
        <v>182945</v>
      </c>
      <c r="B2078" t="s">
        <v>1048</v>
      </c>
    </row>
    <row r="2079" spans="1:2" x14ac:dyDescent="0.3">
      <c r="A2079" t="s">
        <v>181541</v>
      </c>
      <c r="B2079" t="s">
        <v>184925</v>
      </c>
    </row>
    <row r="2080" spans="1:2" x14ac:dyDescent="0.3">
      <c r="A2080" t="s">
        <v>181981</v>
      </c>
      <c r="B2080" t="s">
        <v>3940</v>
      </c>
    </row>
    <row r="2081" spans="1:2" x14ac:dyDescent="0.3">
      <c r="B2081" t="s">
        <v>1752</v>
      </c>
    </row>
    <row r="2082" spans="1:2" x14ac:dyDescent="0.3">
      <c r="A2082" t="s">
        <v>188</v>
      </c>
      <c r="B2082" t="s">
        <v>3004</v>
      </c>
    </row>
    <row r="2083" spans="1:2" x14ac:dyDescent="0.3">
      <c r="A2083" t="s">
        <v>184245</v>
      </c>
      <c r="B2083" t="s">
        <v>182597</v>
      </c>
    </row>
    <row r="2084" spans="1:2" x14ac:dyDescent="0.3">
      <c r="A2084" t="s">
        <v>182113</v>
      </c>
      <c r="B2084" t="s">
        <v>184569</v>
      </c>
    </row>
    <row r="2085" spans="1:2" x14ac:dyDescent="0.3">
      <c r="A2085" t="s">
        <v>183977</v>
      </c>
      <c r="B2085" t="s">
        <v>3348</v>
      </c>
    </row>
    <row r="2086" spans="1:2" x14ac:dyDescent="0.3">
      <c r="A2086" t="s">
        <v>182785</v>
      </c>
      <c r="B2086" t="s">
        <v>183449</v>
      </c>
    </row>
    <row r="2087" spans="1:2" x14ac:dyDescent="0.3">
      <c r="A2087" t="s">
        <v>182449</v>
      </c>
      <c r="B2087" t="s">
        <v>1740</v>
      </c>
    </row>
    <row r="2088" spans="1:2" x14ac:dyDescent="0.3">
      <c r="A2088" t="s">
        <v>92</v>
      </c>
      <c r="B2088" t="s">
        <v>183137</v>
      </c>
    </row>
    <row r="2089" spans="1:2" x14ac:dyDescent="0.3">
      <c r="A2089" t="s">
        <v>60</v>
      </c>
      <c r="B2089" t="s">
        <v>1724</v>
      </c>
    </row>
    <row r="2090" spans="1:2" x14ac:dyDescent="0.3">
      <c r="A2090" t="s">
        <v>228</v>
      </c>
      <c r="B2090" t="s">
        <v>183109</v>
      </c>
    </row>
    <row r="2091" spans="1:2" x14ac:dyDescent="0.3">
      <c r="A2091" t="s">
        <v>182953</v>
      </c>
      <c r="B2091" t="s">
        <v>1300</v>
      </c>
    </row>
    <row r="2092" spans="1:2" x14ac:dyDescent="0.3">
      <c r="A2092" t="s">
        <v>1012</v>
      </c>
      <c r="B2092" t="s">
        <v>181349</v>
      </c>
    </row>
    <row r="2093" spans="1:2" x14ac:dyDescent="0.3">
      <c r="A2093" t="s">
        <v>1100</v>
      </c>
      <c r="B2093" t="s">
        <v>183469</v>
      </c>
    </row>
    <row r="2094" spans="1:2" x14ac:dyDescent="0.3">
      <c r="A2094" t="s">
        <v>183917</v>
      </c>
      <c r="B2094" t="s">
        <v>2252</v>
      </c>
    </row>
    <row r="2095" spans="1:2" x14ac:dyDescent="0.3">
      <c r="A2095" t="s">
        <v>184161</v>
      </c>
      <c r="B2095" t="s">
        <v>182765</v>
      </c>
    </row>
    <row r="2096" spans="1:2" x14ac:dyDescent="0.3">
      <c r="A2096" t="s">
        <v>182001</v>
      </c>
      <c r="B2096" t="s">
        <v>184809</v>
      </c>
    </row>
    <row r="2097" spans="1:2" x14ac:dyDescent="0.3">
      <c r="A2097" t="s">
        <v>3232</v>
      </c>
      <c r="B2097" t="s">
        <v>181745</v>
      </c>
    </row>
    <row r="2098" spans="1:2" x14ac:dyDescent="0.3">
      <c r="A2098" t="s">
        <v>181293</v>
      </c>
      <c r="B2098" t="s">
        <v>184705</v>
      </c>
    </row>
    <row r="2099" spans="1:2" x14ac:dyDescent="0.3">
      <c r="A2099" t="s">
        <v>183065</v>
      </c>
      <c r="B2099" t="s">
        <v>1312</v>
      </c>
    </row>
    <row r="2100" spans="1:2" x14ac:dyDescent="0.3">
      <c r="A2100" t="s">
        <v>2088</v>
      </c>
      <c r="B2100" t="s">
        <v>183541</v>
      </c>
    </row>
    <row r="2101" spans="1:2" x14ac:dyDescent="0.3">
      <c r="A2101" t="s">
        <v>584</v>
      </c>
      <c r="B2101" t="s">
        <v>2560</v>
      </c>
    </row>
    <row r="2102" spans="1:2" x14ac:dyDescent="0.3">
      <c r="A2102" t="s">
        <v>3736</v>
      </c>
      <c r="B2102" t="s">
        <v>2128</v>
      </c>
    </row>
    <row r="2103" spans="1:2" x14ac:dyDescent="0.3">
      <c r="A2103" t="s">
        <v>184389</v>
      </c>
      <c r="B2103" t="s">
        <v>1876</v>
      </c>
    </row>
    <row r="2104" spans="1:2" x14ac:dyDescent="0.3">
      <c r="A2104" t="s">
        <v>181873</v>
      </c>
      <c r="B2104" t="s">
        <v>2232</v>
      </c>
    </row>
    <row r="2105" spans="1:2" x14ac:dyDescent="0.3">
      <c r="A2105" t="s">
        <v>932</v>
      </c>
      <c r="B2105" t="s">
        <v>181849</v>
      </c>
    </row>
    <row r="2106" spans="1:2" x14ac:dyDescent="0.3">
      <c r="A2106" t="s">
        <v>181145</v>
      </c>
      <c r="B2106" t="s">
        <v>182681</v>
      </c>
    </row>
    <row r="2107" spans="1:2" x14ac:dyDescent="0.3">
      <c r="A2107" t="s">
        <v>2720</v>
      </c>
      <c r="B2107" t="s">
        <v>2548</v>
      </c>
    </row>
    <row r="2108" spans="1:2" x14ac:dyDescent="0.3">
      <c r="A2108" t="s">
        <v>181789</v>
      </c>
      <c r="B2108" t="s">
        <v>182685</v>
      </c>
    </row>
    <row r="2109" spans="1:2" x14ac:dyDescent="0.3">
      <c r="A2109" t="s">
        <v>182573</v>
      </c>
      <c r="B2109" t="s">
        <v>182497</v>
      </c>
    </row>
    <row r="2110" spans="1:2" x14ac:dyDescent="0.3">
      <c r="A2110" t="s">
        <v>420</v>
      </c>
      <c r="B2110" t="s">
        <v>3348</v>
      </c>
    </row>
    <row r="2111" spans="1:2" x14ac:dyDescent="0.3">
      <c r="A2111" t="s">
        <v>184953</v>
      </c>
      <c r="B2111" t="s">
        <v>183641</v>
      </c>
    </row>
    <row r="2112" spans="1:2" x14ac:dyDescent="0.3">
      <c r="A2112" t="s">
        <v>604</v>
      </c>
      <c r="B2112" t="s">
        <v>1388</v>
      </c>
    </row>
    <row r="2113" spans="1:2" x14ac:dyDescent="0.3">
      <c r="A2113" t="s">
        <v>182189</v>
      </c>
      <c r="B2113" t="s">
        <v>183801</v>
      </c>
    </row>
    <row r="2114" spans="1:2" x14ac:dyDescent="0.3">
      <c r="A2114" t="s">
        <v>2620</v>
      </c>
      <c r="B2114" t="s">
        <v>3572</v>
      </c>
    </row>
    <row r="2115" spans="1:2" x14ac:dyDescent="0.3">
      <c r="A2115" t="s">
        <v>1752</v>
      </c>
      <c r="B2115" t="s">
        <v>2356</v>
      </c>
    </row>
    <row r="2116" spans="1:2" x14ac:dyDescent="0.3">
      <c r="A2116" t="s">
        <v>183337</v>
      </c>
      <c r="B2116" t="s">
        <v>1196</v>
      </c>
    </row>
    <row r="2117" spans="1:2" x14ac:dyDescent="0.3">
      <c r="A2117" t="s">
        <v>182509</v>
      </c>
      <c r="B2117" t="s">
        <v>183317</v>
      </c>
    </row>
    <row r="2118" spans="1:2" x14ac:dyDescent="0.3">
      <c r="A2118" t="s">
        <v>1092</v>
      </c>
      <c r="B2118" t="s">
        <v>1872</v>
      </c>
    </row>
    <row r="2119" spans="1:2" x14ac:dyDescent="0.3">
      <c r="A2119" t="s">
        <v>182697</v>
      </c>
      <c r="B2119" t="s">
        <v>183681</v>
      </c>
    </row>
    <row r="2120" spans="1:2" x14ac:dyDescent="0.3">
      <c r="A2120" t="s">
        <v>3524</v>
      </c>
      <c r="B2120" t="s">
        <v>184557</v>
      </c>
    </row>
    <row r="2121" spans="1:2" x14ac:dyDescent="0.3">
      <c r="A2121" t="s">
        <v>184537</v>
      </c>
      <c r="B2121" t="s">
        <v>181345</v>
      </c>
    </row>
    <row r="2122" spans="1:2" x14ac:dyDescent="0.3">
      <c r="A2122" t="s">
        <v>181313</v>
      </c>
      <c r="B2122" t="s">
        <v>183973</v>
      </c>
    </row>
    <row r="2123" spans="1:2" x14ac:dyDescent="0.3">
      <c r="A2123" t="s">
        <v>184537</v>
      </c>
      <c r="B2123" t="s">
        <v>2976</v>
      </c>
    </row>
    <row r="2124" spans="1:2" x14ac:dyDescent="0.3">
      <c r="A2124" t="s">
        <v>184909</v>
      </c>
      <c r="B2124" t="s">
        <v>2780</v>
      </c>
    </row>
    <row r="2125" spans="1:2" x14ac:dyDescent="0.3">
      <c r="A2125" t="s">
        <v>2912</v>
      </c>
      <c r="B2125" t="s">
        <v>3504</v>
      </c>
    </row>
    <row r="2126" spans="1:2" x14ac:dyDescent="0.3">
      <c r="A2126" t="s">
        <v>184193</v>
      </c>
      <c r="B2126" t="s">
        <v>182325</v>
      </c>
    </row>
    <row r="2127" spans="1:2" x14ac:dyDescent="0.3">
      <c r="A2127" t="s">
        <v>520</v>
      </c>
      <c r="B2127" t="s">
        <v>3792</v>
      </c>
    </row>
    <row r="2128" spans="1:2" x14ac:dyDescent="0.3">
      <c r="A2128" t="s">
        <v>548</v>
      </c>
      <c r="B2128" t="s">
        <v>2464</v>
      </c>
    </row>
    <row r="2129" spans="1:2" x14ac:dyDescent="0.3">
      <c r="A2129" t="s">
        <v>182045</v>
      </c>
      <c r="B2129" t="s">
        <v>3136</v>
      </c>
    </row>
    <row r="2130" spans="1:2" x14ac:dyDescent="0.3">
      <c r="A2130" t="s">
        <v>3412</v>
      </c>
      <c r="B2130" t="s">
        <v>2136</v>
      </c>
    </row>
    <row r="2131" spans="1:2" x14ac:dyDescent="0.3">
      <c r="A2131" t="s">
        <v>181745</v>
      </c>
      <c r="B2131" t="s">
        <v>181329</v>
      </c>
    </row>
    <row r="2132" spans="1:2" x14ac:dyDescent="0.3">
      <c r="A2132" t="s">
        <v>1096</v>
      </c>
      <c r="B2132" t="s">
        <v>3040</v>
      </c>
    </row>
    <row r="2133" spans="1:2" x14ac:dyDescent="0.3">
      <c r="A2133" t="s">
        <v>181353</v>
      </c>
      <c r="B2133" t="s">
        <v>2220</v>
      </c>
    </row>
    <row r="2134" spans="1:2" x14ac:dyDescent="0.3">
      <c r="A2134" t="s">
        <v>184965</v>
      </c>
      <c r="B2134" t="s">
        <v>181133</v>
      </c>
    </row>
    <row r="2135" spans="1:2" x14ac:dyDescent="0.3">
      <c r="A2135" t="s">
        <v>184145</v>
      </c>
      <c r="B2135" t="s">
        <v>182441</v>
      </c>
    </row>
    <row r="2136" spans="1:2" x14ac:dyDescent="0.3">
      <c r="A2136" t="s">
        <v>181665</v>
      </c>
      <c r="B2136" t="s">
        <v>1332</v>
      </c>
    </row>
    <row r="2137" spans="1:2" x14ac:dyDescent="0.3">
      <c r="A2137" t="s">
        <v>3812</v>
      </c>
      <c r="B2137" t="s">
        <v>183517</v>
      </c>
    </row>
    <row r="2138" spans="1:2" x14ac:dyDescent="0.3">
      <c r="A2138" t="s">
        <v>3980</v>
      </c>
      <c r="B2138" t="s">
        <v>3800</v>
      </c>
    </row>
    <row r="2139" spans="1:2" x14ac:dyDescent="0.3">
      <c r="A2139" t="s">
        <v>996</v>
      </c>
      <c r="B2139" t="s">
        <v>3840</v>
      </c>
    </row>
    <row r="2140" spans="1:2" x14ac:dyDescent="0.3">
      <c r="A2140" t="s">
        <v>272</v>
      </c>
      <c r="B2140" t="s">
        <v>3412</v>
      </c>
    </row>
    <row r="2141" spans="1:2" x14ac:dyDescent="0.3">
      <c r="A2141" t="s">
        <v>480</v>
      </c>
      <c r="B2141" t="s">
        <v>3204</v>
      </c>
    </row>
    <row r="2142" spans="1:2" x14ac:dyDescent="0.3">
      <c r="A2142" t="s">
        <v>800</v>
      </c>
      <c r="B2142" t="s">
        <v>184269</v>
      </c>
    </row>
    <row r="2143" spans="1:2" x14ac:dyDescent="0.3">
      <c r="A2143" t="s">
        <v>2372</v>
      </c>
      <c r="B2143" t="s">
        <v>183609</v>
      </c>
    </row>
    <row r="2144" spans="1:2" x14ac:dyDescent="0.3">
      <c r="A2144" t="s">
        <v>1332</v>
      </c>
      <c r="B2144" t="s">
        <v>183597</v>
      </c>
    </row>
    <row r="2145" spans="1:2" x14ac:dyDescent="0.3">
      <c r="A2145" t="s">
        <v>181529</v>
      </c>
      <c r="B2145" t="s">
        <v>1660</v>
      </c>
    </row>
    <row r="2146" spans="1:2" x14ac:dyDescent="0.3">
      <c r="A2146" t="s">
        <v>3476</v>
      </c>
      <c r="B2146" t="s">
        <v>181253</v>
      </c>
    </row>
    <row r="2147" spans="1:2" x14ac:dyDescent="0.3">
      <c r="A2147" t="s">
        <v>868</v>
      </c>
      <c r="B2147" t="s">
        <v>183689</v>
      </c>
    </row>
    <row r="2148" spans="1:2" x14ac:dyDescent="0.3">
      <c r="A2148" t="s">
        <v>183269</v>
      </c>
      <c r="B2148" t="s">
        <v>2256</v>
      </c>
    </row>
    <row r="2149" spans="1:2" x14ac:dyDescent="0.3">
      <c r="A2149" t="s">
        <v>260</v>
      </c>
      <c r="B2149" t="s">
        <v>2560</v>
      </c>
    </row>
    <row r="2150" spans="1:2" x14ac:dyDescent="0.3">
      <c r="A2150" t="s">
        <v>1704</v>
      </c>
      <c r="B2150" t="s">
        <v>1420</v>
      </c>
    </row>
    <row r="2151" spans="1:2" x14ac:dyDescent="0.3">
      <c r="A2151" t="s">
        <v>182765</v>
      </c>
      <c r="B2151" t="s">
        <v>184085</v>
      </c>
    </row>
    <row r="2152" spans="1:2" x14ac:dyDescent="0.3">
      <c r="A2152" t="s">
        <v>182893</v>
      </c>
      <c r="B2152" t="s">
        <v>1456</v>
      </c>
    </row>
    <row r="2153" spans="1:2" x14ac:dyDescent="0.3">
      <c r="A2153" t="s">
        <v>2100</v>
      </c>
      <c r="B2153" t="s">
        <v>1504</v>
      </c>
    </row>
    <row r="2154" spans="1:2" x14ac:dyDescent="0.3">
      <c r="A2154" t="s">
        <v>181289</v>
      </c>
      <c r="B2154" t="s">
        <v>1216</v>
      </c>
    </row>
    <row r="2155" spans="1:2" x14ac:dyDescent="0.3">
      <c r="A2155" t="s">
        <v>182189</v>
      </c>
      <c r="B2155" t="s">
        <v>2672</v>
      </c>
    </row>
    <row r="2156" spans="1:2" x14ac:dyDescent="0.3">
      <c r="A2156" t="s">
        <v>2428</v>
      </c>
      <c r="B2156" t="s">
        <v>181777</v>
      </c>
    </row>
    <row r="2157" spans="1:2" x14ac:dyDescent="0.3">
      <c r="A2157" t="s">
        <v>184141</v>
      </c>
      <c r="B2157" t="s">
        <v>183445</v>
      </c>
    </row>
    <row r="2158" spans="1:2" x14ac:dyDescent="0.3">
      <c r="A2158" t="s">
        <v>183669</v>
      </c>
      <c r="B2158" t="s">
        <v>183081</v>
      </c>
    </row>
    <row r="2159" spans="1:2" x14ac:dyDescent="0.3">
      <c r="A2159" t="s">
        <v>1016</v>
      </c>
      <c r="B2159" t="s">
        <v>3392</v>
      </c>
    </row>
    <row r="2160" spans="1:2" x14ac:dyDescent="0.3">
      <c r="A2160" t="s">
        <v>2304</v>
      </c>
      <c r="B2160" t="s">
        <v>182961</v>
      </c>
    </row>
    <row r="2161" spans="1:2" x14ac:dyDescent="0.3">
      <c r="A2161" t="s">
        <v>816</v>
      </c>
      <c r="B2161" t="s">
        <v>1348</v>
      </c>
    </row>
    <row r="2162" spans="1:2" x14ac:dyDescent="0.3">
      <c r="A2162" t="s">
        <v>181477</v>
      </c>
      <c r="B2162" t="s">
        <v>184681</v>
      </c>
    </row>
    <row r="2163" spans="1:2" x14ac:dyDescent="0.3">
      <c r="A2163" t="s">
        <v>182953</v>
      </c>
    </row>
    <row r="2164" spans="1:2" x14ac:dyDescent="0.3">
      <c r="A2164" t="s">
        <v>1336</v>
      </c>
      <c r="B2164" t="s">
        <v>1936</v>
      </c>
    </row>
    <row r="2165" spans="1:2" x14ac:dyDescent="0.3">
      <c r="A2165" t="s">
        <v>604</v>
      </c>
      <c r="B2165" t="s">
        <v>183073</v>
      </c>
    </row>
    <row r="2166" spans="1:2" x14ac:dyDescent="0.3">
      <c r="A2166" t="s">
        <v>2764</v>
      </c>
      <c r="B2166" t="s">
        <v>2456</v>
      </c>
    </row>
    <row r="2167" spans="1:2" x14ac:dyDescent="0.3">
      <c r="A2167" t="s">
        <v>183937</v>
      </c>
      <c r="B2167" t="s">
        <v>668</v>
      </c>
    </row>
    <row r="2168" spans="1:2" x14ac:dyDescent="0.3">
      <c r="A2168" t="s">
        <v>183513</v>
      </c>
      <c r="B2168" t="s">
        <v>1128</v>
      </c>
    </row>
    <row r="2169" spans="1:2" x14ac:dyDescent="0.3">
      <c r="A2169" t="s">
        <v>184805</v>
      </c>
      <c r="B2169" t="s">
        <v>181289</v>
      </c>
    </row>
    <row r="2170" spans="1:2" x14ac:dyDescent="0.3">
      <c r="A2170" t="s">
        <v>3060</v>
      </c>
      <c r="B2170" t="s">
        <v>2200</v>
      </c>
    </row>
    <row r="2171" spans="1:2" x14ac:dyDescent="0.3">
      <c r="A2171" t="s">
        <v>184425</v>
      </c>
      <c r="B2171" t="s">
        <v>181537</v>
      </c>
    </row>
    <row r="2172" spans="1:2" x14ac:dyDescent="0.3">
      <c r="A2172" t="s">
        <v>2836</v>
      </c>
      <c r="B2172" t="s">
        <v>3888</v>
      </c>
    </row>
    <row r="2173" spans="1:2" x14ac:dyDescent="0.3">
      <c r="A2173" t="s">
        <v>181009</v>
      </c>
      <c r="B2173" t="s">
        <v>184177</v>
      </c>
    </row>
    <row r="2174" spans="1:2" x14ac:dyDescent="0.3">
      <c r="A2174" t="s">
        <v>3880</v>
      </c>
      <c r="B2174" t="s">
        <v>2656</v>
      </c>
    </row>
    <row r="2175" spans="1:2" x14ac:dyDescent="0.3">
      <c r="A2175" t="s">
        <v>183381</v>
      </c>
      <c r="B2175" t="s">
        <v>181321</v>
      </c>
    </row>
    <row r="2176" spans="1:2" x14ac:dyDescent="0.3">
      <c r="A2176" t="s">
        <v>188</v>
      </c>
      <c r="B2176" t="s">
        <v>181789</v>
      </c>
    </row>
    <row r="2177" spans="1:2" x14ac:dyDescent="0.3">
      <c r="A2177" t="s">
        <v>3448</v>
      </c>
      <c r="B2177" t="s">
        <v>184173</v>
      </c>
    </row>
    <row r="2178" spans="1:2" x14ac:dyDescent="0.3">
      <c r="A2178" t="s">
        <v>2044</v>
      </c>
      <c r="B2178" t="s">
        <v>2008</v>
      </c>
    </row>
    <row r="2179" spans="1:2" x14ac:dyDescent="0.3">
      <c r="A2179" t="s">
        <v>183181</v>
      </c>
      <c r="B2179" t="s">
        <v>3880</v>
      </c>
    </row>
    <row r="2180" spans="1:2" x14ac:dyDescent="0.3">
      <c r="A2180" t="s">
        <v>181677</v>
      </c>
      <c r="B2180" t="s">
        <v>181393</v>
      </c>
    </row>
    <row r="2181" spans="1:2" x14ac:dyDescent="0.3">
      <c r="A2181" t="s">
        <v>2032</v>
      </c>
      <c r="B2181" t="s">
        <v>2556</v>
      </c>
    </row>
    <row r="2182" spans="1:2" x14ac:dyDescent="0.3">
      <c r="A2182" t="s">
        <v>182705</v>
      </c>
      <c r="B2182" t="s">
        <v>184481</v>
      </c>
    </row>
    <row r="2183" spans="1:2" x14ac:dyDescent="0.3">
      <c r="A2183" t="s">
        <v>184261</v>
      </c>
      <c r="B2183" t="s">
        <v>181369</v>
      </c>
    </row>
    <row r="2184" spans="1:2" x14ac:dyDescent="0.3">
      <c r="A2184" t="s">
        <v>184533</v>
      </c>
      <c r="B2184" t="s">
        <v>182097</v>
      </c>
    </row>
    <row r="2185" spans="1:2" x14ac:dyDescent="0.3">
      <c r="A2185" t="s">
        <v>1076</v>
      </c>
      <c r="B2185" t="s">
        <v>2616</v>
      </c>
    </row>
    <row r="2186" spans="1:2" x14ac:dyDescent="0.3">
      <c r="A2186" t="s">
        <v>182669</v>
      </c>
      <c r="B2186" t="s">
        <v>1628</v>
      </c>
    </row>
    <row r="2187" spans="1:2" x14ac:dyDescent="0.3">
      <c r="A2187" t="s">
        <v>2644</v>
      </c>
      <c r="B2187" t="s">
        <v>183997</v>
      </c>
    </row>
    <row r="2188" spans="1:2" x14ac:dyDescent="0.3">
      <c r="A2188" t="s">
        <v>183597</v>
      </c>
      <c r="B2188" t="s">
        <v>692</v>
      </c>
    </row>
    <row r="2189" spans="1:2" x14ac:dyDescent="0.3">
      <c r="A2189" t="s">
        <v>184429</v>
      </c>
      <c r="B2189" t="s">
        <v>182193</v>
      </c>
    </row>
    <row r="2190" spans="1:2" x14ac:dyDescent="0.3">
      <c r="A2190" t="s">
        <v>1672</v>
      </c>
      <c r="B2190" t="s">
        <v>892</v>
      </c>
    </row>
    <row r="2191" spans="1:2" x14ac:dyDescent="0.3">
      <c r="A2191" t="s">
        <v>181225</v>
      </c>
      <c r="B2191" t="s">
        <v>2096</v>
      </c>
    </row>
    <row r="2192" spans="1:2" x14ac:dyDescent="0.3">
      <c r="A2192" t="s">
        <v>181217</v>
      </c>
      <c r="B2192" t="s">
        <v>181265</v>
      </c>
    </row>
    <row r="2193" spans="1:2" x14ac:dyDescent="0.3">
      <c r="A2193" t="s">
        <v>420</v>
      </c>
      <c r="B2193" t="s">
        <v>182081</v>
      </c>
    </row>
    <row r="2194" spans="1:2" x14ac:dyDescent="0.3">
      <c r="A2194" t="s">
        <v>876</v>
      </c>
      <c r="B2194" t="s">
        <v>1168</v>
      </c>
    </row>
    <row r="2195" spans="1:2" x14ac:dyDescent="0.3">
      <c r="A2195" t="s">
        <v>180</v>
      </c>
      <c r="B2195" t="s">
        <v>176</v>
      </c>
    </row>
    <row r="2196" spans="1:2" x14ac:dyDescent="0.3">
      <c r="A2196" t="s">
        <v>660</v>
      </c>
      <c r="B2196" t="s">
        <v>3992</v>
      </c>
    </row>
    <row r="2197" spans="1:2" x14ac:dyDescent="0.3">
      <c r="A2197" t="s">
        <v>181197</v>
      </c>
      <c r="B2197" t="s">
        <v>3796</v>
      </c>
    </row>
    <row r="2198" spans="1:2" x14ac:dyDescent="0.3">
      <c r="A2198" t="s">
        <v>2372</v>
      </c>
      <c r="B2198" t="s">
        <v>384</v>
      </c>
    </row>
    <row r="2199" spans="1:2" x14ac:dyDescent="0.3">
      <c r="A2199" t="s">
        <v>184869</v>
      </c>
      <c r="B2199" t="s">
        <v>184345</v>
      </c>
    </row>
    <row r="2200" spans="1:2" x14ac:dyDescent="0.3">
      <c r="A2200" t="s">
        <v>1560</v>
      </c>
      <c r="B2200" t="s">
        <v>1912</v>
      </c>
    </row>
    <row r="2201" spans="1:2" x14ac:dyDescent="0.3">
      <c r="A2201" t="s">
        <v>3980</v>
      </c>
      <c r="B2201" t="s">
        <v>544</v>
      </c>
    </row>
    <row r="2202" spans="1:2" x14ac:dyDescent="0.3">
      <c r="A2202" t="s">
        <v>182485</v>
      </c>
      <c r="B2202" t="s">
        <v>2040</v>
      </c>
    </row>
    <row r="2203" spans="1:2" x14ac:dyDescent="0.3">
      <c r="A2203" t="s">
        <v>183153</v>
      </c>
      <c r="B2203" t="s">
        <v>183381</v>
      </c>
    </row>
    <row r="2204" spans="1:2" x14ac:dyDescent="0.3">
      <c r="A2204" t="s">
        <v>181029</v>
      </c>
      <c r="B2204" t="s">
        <v>184769</v>
      </c>
    </row>
    <row r="2205" spans="1:2" x14ac:dyDescent="0.3">
      <c r="A2205" t="s">
        <v>3468</v>
      </c>
      <c r="B2205" t="s">
        <v>8</v>
      </c>
    </row>
    <row r="2206" spans="1:2" x14ac:dyDescent="0.3">
      <c r="A2206" t="s">
        <v>181373</v>
      </c>
      <c r="B2206" t="s">
        <v>183477</v>
      </c>
    </row>
    <row r="2207" spans="1:2" x14ac:dyDescent="0.3">
      <c r="A2207" t="s">
        <v>3576</v>
      </c>
      <c r="B2207" t="s">
        <v>3544</v>
      </c>
    </row>
    <row r="2208" spans="1:2" x14ac:dyDescent="0.3">
      <c r="A2208" t="s">
        <v>3372</v>
      </c>
      <c r="B2208" t="s">
        <v>3976</v>
      </c>
    </row>
    <row r="2209" spans="1:2" x14ac:dyDescent="0.3">
      <c r="A2209" t="s">
        <v>684</v>
      </c>
      <c r="B2209" t="s">
        <v>183101</v>
      </c>
    </row>
    <row r="2210" spans="1:2" x14ac:dyDescent="0.3">
      <c r="A2210" t="s">
        <v>796</v>
      </c>
      <c r="B2210" t="s">
        <v>308</v>
      </c>
    </row>
    <row r="2211" spans="1:2" x14ac:dyDescent="0.3">
      <c r="A2211" t="s">
        <v>182697</v>
      </c>
      <c r="B2211" t="s">
        <v>3228</v>
      </c>
    </row>
    <row r="2212" spans="1:2" x14ac:dyDescent="0.3">
      <c r="A2212" t="s">
        <v>184957</v>
      </c>
      <c r="B2212" t="s">
        <v>152</v>
      </c>
    </row>
    <row r="2213" spans="1:2" x14ac:dyDescent="0.3">
      <c r="A2213" t="s">
        <v>2448</v>
      </c>
      <c r="B2213" t="s">
        <v>2980</v>
      </c>
    </row>
    <row r="2214" spans="1:2" x14ac:dyDescent="0.3">
      <c r="A2214" t="s">
        <v>184013</v>
      </c>
      <c r="B2214" t="s">
        <v>183997</v>
      </c>
    </row>
    <row r="2215" spans="1:2" x14ac:dyDescent="0.3">
      <c r="A2215" t="s">
        <v>1444</v>
      </c>
      <c r="B2215" t="s">
        <v>183873</v>
      </c>
    </row>
    <row r="2216" spans="1:2" x14ac:dyDescent="0.3">
      <c r="A2216" t="s">
        <v>180993</v>
      </c>
      <c r="B2216" t="s">
        <v>182593</v>
      </c>
    </row>
    <row r="2217" spans="1:2" x14ac:dyDescent="0.3">
      <c r="A2217" t="s">
        <v>1412</v>
      </c>
      <c r="B2217" t="s">
        <v>1704</v>
      </c>
    </row>
    <row r="2218" spans="1:2" x14ac:dyDescent="0.3">
      <c r="A2218" t="s">
        <v>3960</v>
      </c>
      <c r="B2218" t="s">
        <v>1988</v>
      </c>
    </row>
    <row r="2219" spans="1:2" x14ac:dyDescent="0.3">
      <c r="A2219" t="s">
        <v>182357</v>
      </c>
      <c r="B2219" t="s">
        <v>181545</v>
      </c>
    </row>
    <row r="2220" spans="1:2" x14ac:dyDescent="0.3">
      <c r="A2220" t="s">
        <v>3884</v>
      </c>
      <c r="B2220" t="s">
        <v>184537</v>
      </c>
    </row>
    <row r="2221" spans="1:2" x14ac:dyDescent="0.3">
      <c r="A2221" t="s">
        <v>182317</v>
      </c>
      <c r="B2221" t="s">
        <v>182669</v>
      </c>
    </row>
    <row r="2222" spans="1:2" x14ac:dyDescent="0.3">
      <c r="A2222" t="s">
        <v>3852</v>
      </c>
      <c r="B2222" t="s">
        <v>183165</v>
      </c>
    </row>
    <row r="2223" spans="1:2" x14ac:dyDescent="0.3">
      <c r="A2223" t="s">
        <v>1012</v>
      </c>
      <c r="B2223" t="s">
        <v>183101</v>
      </c>
    </row>
    <row r="2224" spans="1:2" x14ac:dyDescent="0.3">
      <c r="A2224" t="s">
        <v>182865</v>
      </c>
      <c r="B2224" t="s">
        <v>1116</v>
      </c>
    </row>
    <row r="2225" spans="1:2" x14ac:dyDescent="0.3">
      <c r="A2225" t="s">
        <v>968</v>
      </c>
      <c r="B2225" t="s">
        <v>184245</v>
      </c>
    </row>
    <row r="2226" spans="1:2" x14ac:dyDescent="0.3">
      <c r="A2226" t="s">
        <v>183901</v>
      </c>
      <c r="B2226" t="s">
        <v>184057</v>
      </c>
    </row>
    <row r="2227" spans="1:2" x14ac:dyDescent="0.3">
      <c r="A2227" t="s">
        <v>183309</v>
      </c>
      <c r="B2227" t="s">
        <v>184265</v>
      </c>
    </row>
    <row r="2228" spans="1:2" x14ac:dyDescent="0.3">
      <c r="A2228" t="s">
        <v>48</v>
      </c>
      <c r="B2228" t="s">
        <v>972</v>
      </c>
    </row>
    <row r="2229" spans="1:2" x14ac:dyDescent="0.3">
      <c r="A2229" t="s">
        <v>1396</v>
      </c>
      <c r="B2229" t="s">
        <v>3504</v>
      </c>
    </row>
    <row r="2230" spans="1:2" x14ac:dyDescent="0.3">
      <c r="A2230" t="s">
        <v>3584</v>
      </c>
      <c r="B2230" t="s">
        <v>182833</v>
      </c>
    </row>
    <row r="2231" spans="1:2" x14ac:dyDescent="0.3">
      <c r="A2231" t="s">
        <v>182085</v>
      </c>
      <c r="B2231" t="s">
        <v>182601</v>
      </c>
    </row>
    <row r="2232" spans="1:2" x14ac:dyDescent="0.3">
      <c r="A2232" t="s">
        <v>184453</v>
      </c>
      <c r="B2232" t="s">
        <v>182585</v>
      </c>
    </row>
    <row r="2233" spans="1:2" x14ac:dyDescent="0.3">
      <c r="A2233" t="s">
        <v>181153</v>
      </c>
      <c r="B2233" t="s">
        <v>182513</v>
      </c>
    </row>
    <row r="2234" spans="1:2" x14ac:dyDescent="0.3">
      <c r="A2234" t="s">
        <v>182069</v>
      </c>
      <c r="B2234" t="s">
        <v>3036</v>
      </c>
    </row>
    <row r="2235" spans="1:2" x14ac:dyDescent="0.3">
      <c r="A2235" t="s">
        <v>181521</v>
      </c>
      <c r="B2235" t="s">
        <v>3148</v>
      </c>
    </row>
    <row r="2236" spans="1:2" x14ac:dyDescent="0.3">
      <c r="A2236" t="s">
        <v>1468</v>
      </c>
      <c r="B2236" t="s">
        <v>184893</v>
      </c>
    </row>
    <row r="2237" spans="1:2" x14ac:dyDescent="0.3">
      <c r="A2237" t="s">
        <v>3220</v>
      </c>
      <c r="B2237" t="s">
        <v>181649</v>
      </c>
    </row>
    <row r="2238" spans="1:2" x14ac:dyDescent="0.3">
      <c r="A2238" t="s">
        <v>183381</v>
      </c>
      <c r="B2238" t="s">
        <v>2272</v>
      </c>
    </row>
    <row r="2239" spans="1:2" x14ac:dyDescent="0.3">
      <c r="A2239" t="s">
        <v>3520</v>
      </c>
      <c r="B2239" t="s">
        <v>182049</v>
      </c>
    </row>
    <row r="2240" spans="1:2" x14ac:dyDescent="0.3">
      <c r="A2240" t="s">
        <v>3580</v>
      </c>
      <c r="B2240" t="s">
        <v>181517</v>
      </c>
    </row>
    <row r="2241" spans="1:2" x14ac:dyDescent="0.3">
      <c r="A2241" t="s">
        <v>182649</v>
      </c>
      <c r="B2241" t="s">
        <v>3264</v>
      </c>
    </row>
    <row r="2242" spans="1:2" x14ac:dyDescent="0.3">
      <c r="A2242" t="s">
        <v>182521</v>
      </c>
      <c r="B2242" t="s">
        <v>183685</v>
      </c>
    </row>
    <row r="2243" spans="1:2" x14ac:dyDescent="0.3">
      <c r="A2243" t="s">
        <v>2632</v>
      </c>
      <c r="B2243" t="s">
        <v>184405</v>
      </c>
    </row>
    <row r="2244" spans="1:2" x14ac:dyDescent="0.3">
      <c r="A2244" t="s">
        <v>184381</v>
      </c>
      <c r="B2244" t="s">
        <v>182505</v>
      </c>
    </row>
    <row r="2245" spans="1:2" x14ac:dyDescent="0.3">
      <c r="A2245" t="s">
        <v>184921</v>
      </c>
      <c r="B2245" t="s">
        <v>2948</v>
      </c>
    </row>
    <row r="2246" spans="1:2" x14ac:dyDescent="0.3">
      <c r="A2246" t="s">
        <v>2572</v>
      </c>
      <c r="B2246" t="s">
        <v>182425</v>
      </c>
    </row>
    <row r="2247" spans="1:2" x14ac:dyDescent="0.3">
      <c r="A2247" t="s">
        <v>1432</v>
      </c>
      <c r="B2247" t="s">
        <v>3844</v>
      </c>
    </row>
    <row r="2248" spans="1:2" x14ac:dyDescent="0.3">
      <c r="A2248" t="s">
        <v>181717</v>
      </c>
      <c r="B2248" t="s">
        <v>2216</v>
      </c>
    </row>
    <row r="2249" spans="1:2" x14ac:dyDescent="0.3">
      <c r="A2249" t="s">
        <v>1756</v>
      </c>
      <c r="B2249" t="s">
        <v>1524</v>
      </c>
    </row>
    <row r="2250" spans="1:2" x14ac:dyDescent="0.3">
      <c r="A2250" t="s">
        <v>168</v>
      </c>
      <c r="B2250" t="s">
        <v>183841</v>
      </c>
    </row>
    <row r="2251" spans="1:2" x14ac:dyDescent="0.3">
      <c r="A2251" t="s">
        <v>3164</v>
      </c>
      <c r="B2251" t="s">
        <v>182429</v>
      </c>
    </row>
    <row r="2252" spans="1:2" x14ac:dyDescent="0.3">
      <c r="A2252" t="s">
        <v>1400</v>
      </c>
      <c r="B2252" t="s">
        <v>182157</v>
      </c>
    </row>
    <row r="2253" spans="1:2" x14ac:dyDescent="0.3">
      <c r="A2253" t="s">
        <v>184505</v>
      </c>
      <c r="B2253" t="s">
        <v>2856</v>
      </c>
    </row>
    <row r="2254" spans="1:2" x14ac:dyDescent="0.3">
      <c r="A2254" t="s">
        <v>184837</v>
      </c>
      <c r="B2254" t="s">
        <v>182745</v>
      </c>
    </row>
    <row r="2255" spans="1:2" x14ac:dyDescent="0.3">
      <c r="A2255" t="s">
        <v>182105</v>
      </c>
      <c r="B2255" t="s">
        <v>1484</v>
      </c>
    </row>
    <row r="2256" spans="1:2" x14ac:dyDescent="0.3">
      <c r="A2256" t="s">
        <v>184277</v>
      </c>
      <c r="B2256" t="s">
        <v>181533</v>
      </c>
    </row>
    <row r="2257" spans="1:2" x14ac:dyDescent="0.3">
      <c r="A2257" t="s">
        <v>182605</v>
      </c>
      <c r="B2257" t="s">
        <v>182053</v>
      </c>
    </row>
    <row r="2258" spans="1:2" x14ac:dyDescent="0.3">
      <c r="A2258" t="s">
        <v>183213</v>
      </c>
      <c r="B2258" t="s">
        <v>182593</v>
      </c>
    </row>
    <row r="2259" spans="1:2" x14ac:dyDescent="0.3">
      <c r="A2259" t="s">
        <v>183949</v>
      </c>
      <c r="B2259" t="s">
        <v>181245</v>
      </c>
    </row>
    <row r="2260" spans="1:2" x14ac:dyDescent="0.3">
      <c r="A2260" t="s">
        <v>1232</v>
      </c>
      <c r="B2260" t="s">
        <v>181641</v>
      </c>
    </row>
    <row r="2261" spans="1:2" x14ac:dyDescent="0.3">
      <c r="A2261" t="s">
        <v>181141</v>
      </c>
      <c r="B2261" t="s">
        <v>1712</v>
      </c>
    </row>
    <row r="2262" spans="1:2" x14ac:dyDescent="0.3">
      <c r="A2262" t="s">
        <v>2628</v>
      </c>
      <c r="B2262" t="s">
        <v>182897</v>
      </c>
    </row>
    <row r="2263" spans="1:2" x14ac:dyDescent="0.3">
      <c r="A2263" t="s">
        <v>3164</v>
      </c>
      <c r="B2263" t="s">
        <v>1460</v>
      </c>
    </row>
    <row r="2264" spans="1:2" x14ac:dyDescent="0.3">
      <c r="A2264" t="s">
        <v>182965</v>
      </c>
      <c r="B2264" t="s">
        <v>182781</v>
      </c>
    </row>
    <row r="2265" spans="1:2" x14ac:dyDescent="0.3">
      <c r="A2265" t="s">
        <v>182853</v>
      </c>
      <c r="B2265" t="s">
        <v>1092</v>
      </c>
    </row>
    <row r="2266" spans="1:2" x14ac:dyDescent="0.3">
      <c r="A2266" t="s">
        <v>181201</v>
      </c>
      <c r="B2266" t="s">
        <v>182337</v>
      </c>
    </row>
    <row r="2267" spans="1:2" x14ac:dyDescent="0.3">
      <c r="A2267" t="s">
        <v>181085</v>
      </c>
      <c r="B2267" t="s">
        <v>181877</v>
      </c>
    </row>
    <row r="2268" spans="1:2" x14ac:dyDescent="0.3">
      <c r="A2268" t="s">
        <v>2436</v>
      </c>
      <c r="B2268" t="s">
        <v>184817</v>
      </c>
    </row>
    <row r="2269" spans="1:2" x14ac:dyDescent="0.3">
      <c r="A2269" t="s">
        <v>181749</v>
      </c>
      <c r="B2269" t="s">
        <v>3136</v>
      </c>
    </row>
    <row r="2270" spans="1:2" x14ac:dyDescent="0.3">
      <c r="A2270" t="s">
        <v>1796</v>
      </c>
      <c r="B2270" t="s">
        <v>1148</v>
      </c>
    </row>
    <row r="2271" spans="1:2" x14ac:dyDescent="0.3">
      <c r="A2271" t="s">
        <v>182305</v>
      </c>
      <c r="B2271" t="s">
        <v>1852</v>
      </c>
    </row>
    <row r="2272" spans="1:2" x14ac:dyDescent="0.3">
      <c r="A2272" t="s">
        <v>1472</v>
      </c>
      <c r="B2272" t="s">
        <v>182605</v>
      </c>
    </row>
    <row r="2273" spans="1:2" x14ac:dyDescent="0.3">
      <c r="A2273" t="s">
        <v>182613</v>
      </c>
      <c r="B2273" t="s">
        <v>700</v>
      </c>
    </row>
    <row r="2274" spans="1:2" x14ac:dyDescent="0.3">
      <c r="A2274" t="s">
        <v>1776</v>
      </c>
      <c r="B2274" t="s">
        <v>2720</v>
      </c>
    </row>
    <row r="2275" spans="1:2" x14ac:dyDescent="0.3">
      <c r="A2275" t="s">
        <v>776</v>
      </c>
      <c r="B2275" t="s">
        <v>181633</v>
      </c>
    </row>
    <row r="2276" spans="1:2" x14ac:dyDescent="0.3">
      <c r="A2276" t="s">
        <v>183177</v>
      </c>
      <c r="B2276" t="s">
        <v>3572</v>
      </c>
    </row>
    <row r="2277" spans="1:2" x14ac:dyDescent="0.3">
      <c r="A2277" t="s">
        <v>184597</v>
      </c>
      <c r="B2277" t="s">
        <v>824</v>
      </c>
    </row>
    <row r="2278" spans="1:2" x14ac:dyDescent="0.3">
      <c r="A2278" t="s">
        <v>181325</v>
      </c>
      <c r="B2278" t="s">
        <v>183105</v>
      </c>
    </row>
    <row r="2279" spans="1:2" x14ac:dyDescent="0.3">
      <c r="A2279" t="s">
        <v>3248</v>
      </c>
      <c r="B2279" t="s">
        <v>2580</v>
      </c>
    </row>
    <row r="2280" spans="1:2" x14ac:dyDescent="0.3">
      <c r="A2280" t="s">
        <v>184617</v>
      </c>
      <c r="B2280" t="s">
        <v>888</v>
      </c>
    </row>
    <row r="2281" spans="1:2" x14ac:dyDescent="0.3">
      <c r="A2281" t="s">
        <v>183913</v>
      </c>
      <c r="B2281" t="s">
        <v>181065</v>
      </c>
    </row>
    <row r="2282" spans="1:2" x14ac:dyDescent="0.3">
      <c r="A2282" t="s">
        <v>3896</v>
      </c>
      <c r="B2282" t="s">
        <v>184825</v>
      </c>
    </row>
    <row r="2283" spans="1:2" x14ac:dyDescent="0.3">
      <c r="A2283" t="s">
        <v>1096</v>
      </c>
      <c r="B2283" t="s">
        <v>182945</v>
      </c>
    </row>
    <row r="2284" spans="1:2" x14ac:dyDescent="0.3">
      <c r="A2284" t="s">
        <v>182969</v>
      </c>
      <c r="B2284" t="s">
        <v>1912</v>
      </c>
    </row>
    <row r="2285" spans="1:2" x14ac:dyDescent="0.3">
      <c r="A2285" t="s">
        <v>184429</v>
      </c>
      <c r="B2285" t="s">
        <v>3516</v>
      </c>
    </row>
    <row r="2286" spans="1:2" x14ac:dyDescent="0.3">
      <c r="A2286" t="s">
        <v>182889</v>
      </c>
      <c r="B2286" t="s">
        <v>182909</v>
      </c>
    </row>
    <row r="2287" spans="1:2" x14ac:dyDescent="0.3">
      <c r="A2287" t="s">
        <v>2668</v>
      </c>
      <c r="B2287" t="s">
        <v>183021</v>
      </c>
    </row>
    <row r="2288" spans="1:2" x14ac:dyDescent="0.3">
      <c r="A2288" t="s">
        <v>181905</v>
      </c>
      <c r="B2288" t="s">
        <v>3360</v>
      </c>
    </row>
    <row r="2289" spans="1:2" x14ac:dyDescent="0.3">
      <c r="A2289" t="s">
        <v>312</v>
      </c>
      <c r="B2289" t="s">
        <v>1644</v>
      </c>
    </row>
    <row r="2290" spans="1:2" x14ac:dyDescent="0.3">
      <c r="A2290" t="s">
        <v>1168</v>
      </c>
      <c r="B2290" t="s">
        <v>0</v>
      </c>
    </row>
    <row r="2291" spans="1:2" x14ac:dyDescent="0.3">
      <c r="A2291" t="s">
        <v>3180</v>
      </c>
      <c r="B2291" t="s">
        <v>184085</v>
      </c>
    </row>
    <row r="2292" spans="1:2" x14ac:dyDescent="0.3">
      <c r="A2292" t="s">
        <v>1220</v>
      </c>
      <c r="B2292" t="s">
        <v>184601</v>
      </c>
    </row>
    <row r="2293" spans="1:2" x14ac:dyDescent="0.3">
      <c r="A2293" t="s">
        <v>184693</v>
      </c>
      <c r="B2293" t="s">
        <v>181385</v>
      </c>
    </row>
    <row r="2294" spans="1:2" x14ac:dyDescent="0.3">
      <c r="A2294" t="s">
        <v>182673</v>
      </c>
      <c r="B2294" t="s">
        <v>588</v>
      </c>
    </row>
    <row r="2295" spans="1:2" x14ac:dyDescent="0.3">
      <c r="A2295" t="s">
        <v>181641</v>
      </c>
      <c r="B2295" t="s">
        <v>1708</v>
      </c>
    </row>
    <row r="2296" spans="1:2" x14ac:dyDescent="0.3">
      <c r="A2296" t="s">
        <v>736</v>
      </c>
      <c r="B2296" t="s">
        <v>181929</v>
      </c>
    </row>
    <row r="2297" spans="1:2" x14ac:dyDescent="0.3">
      <c r="A2297" t="s">
        <v>2260</v>
      </c>
      <c r="B2297" t="s">
        <v>2308</v>
      </c>
    </row>
    <row r="2298" spans="1:2" x14ac:dyDescent="0.3">
      <c r="A2298" t="s">
        <v>3472</v>
      </c>
      <c r="B2298" t="s">
        <v>1348</v>
      </c>
    </row>
    <row r="2299" spans="1:2" x14ac:dyDescent="0.3">
      <c r="A2299" t="s">
        <v>182209</v>
      </c>
      <c r="B2299" t="s">
        <v>184945</v>
      </c>
    </row>
    <row r="2300" spans="1:2" x14ac:dyDescent="0.3">
      <c r="A2300" t="s">
        <v>2980</v>
      </c>
      <c r="B2300" t="s">
        <v>183533</v>
      </c>
    </row>
    <row r="2301" spans="1:2" x14ac:dyDescent="0.3">
      <c r="A2301" t="s">
        <v>2756</v>
      </c>
      <c r="B2301" t="s">
        <v>182337</v>
      </c>
    </row>
    <row r="2302" spans="1:2" x14ac:dyDescent="0.3">
      <c r="A2302" t="s">
        <v>2244</v>
      </c>
      <c r="B2302" t="s">
        <v>181813</v>
      </c>
    </row>
    <row r="2303" spans="1:2" x14ac:dyDescent="0.3">
      <c r="A2303" t="s">
        <v>182781</v>
      </c>
      <c r="B2303" t="s">
        <v>181609</v>
      </c>
    </row>
    <row r="2304" spans="1:2" x14ac:dyDescent="0.3">
      <c r="A2304" t="s">
        <v>2336</v>
      </c>
      <c r="B2304" t="s">
        <v>182893</v>
      </c>
    </row>
    <row r="2305" spans="1:2" x14ac:dyDescent="0.3">
      <c r="A2305" t="s">
        <v>183369</v>
      </c>
      <c r="B2305" t="s">
        <v>2232</v>
      </c>
    </row>
    <row r="2306" spans="1:2" x14ac:dyDescent="0.3">
      <c r="A2306" t="s">
        <v>2572</v>
      </c>
      <c r="B2306" t="s">
        <v>182669</v>
      </c>
    </row>
    <row r="2307" spans="1:2" x14ac:dyDescent="0.3">
      <c r="A2307" t="s">
        <v>181669</v>
      </c>
      <c r="B2307" t="s">
        <v>3676</v>
      </c>
    </row>
    <row r="2308" spans="1:2" x14ac:dyDescent="0.3">
      <c r="A2308" t="s">
        <v>604</v>
      </c>
      <c r="B2308" t="s">
        <v>428</v>
      </c>
    </row>
    <row r="2309" spans="1:2" x14ac:dyDescent="0.3">
      <c r="A2309" t="s">
        <v>183997</v>
      </c>
      <c r="B2309" t="s">
        <v>181001</v>
      </c>
    </row>
    <row r="2310" spans="1:2" x14ac:dyDescent="0.3">
      <c r="A2310" t="s">
        <v>280</v>
      </c>
      <c r="B2310" t="s">
        <v>184593</v>
      </c>
    </row>
    <row r="2311" spans="1:2" x14ac:dyDescent="0.3">
      <c r="A2311" t="s">
        <v>182081</v>
      </c>
      <c r="B2311" t="s">
        <v>181557</v>
      </c>
    </row>
    <row r="2312" spans="1:2" x14ac:dyDescent="0.3">
      <c r="A2312" t="s">
        <v>183785</v>
      </c>
      <c r="B2312" t="s">
        <v>2388</v>
      </c>
    </row>
    <row r="2313" spans="1:2" x14ac:dyDescent="0.3">
      <c r="A2313" t="s">
        <v>3704</v>
      </c>
      <c r="B2313" t="s">
        <v>820</v>
      </c>
    </row>
    <row r="2314" spans="1:2" x14ac:dyDescent="0.3">
      <c r="A2314" t="s">
        <v>3736</v>
      </c>
      <c r="B2314" t="s">
        <v>252</v>
      </c>
    </row>
    <row r="2315" spans="1:2" x14ac:dyDescent="0.3">
      <c r="A2315" t="s">
        <v>1344</v>
      </c>
      <c r="B2315" t="s">
        <v>182565</v>
      </c>
    </row>
    <row r="2316" spans="1:2" x14ac:dyDescent="0.3">
      <c r="A2316" t="s">
        <v>182301</v>
      </c>
      <c r="B2316" t="s">
        <v>181785</v>
      </c>
    </row>
    <row r="2317" spans="1:2" x14ac:dyDescent="0.3">
      <c r="A2317" t="s">
        <v>182113</v>
      </c>
      <c r="B2317" t="s">
        <v>181277</v>
      </c>
    </row>
    <row r="2318" spans="1:2" x14ac:dyDescent="0.3">
      <c r="A2318" t="s">
        <v>184497</v>
      </c>
      <c r="B2318" t="s">
        <v>3828</v>
      </c>
    </row>
    <row r="2319" spans="1:2" x14ac:dyDescent="0.3">
      <c r="A2319" t="s">
        <v>182645</v>
      </c>
      <c r="B2319" t="s">
        <v>184273</v>
      </c>
    </row>
    <row r="2320" spans="1:2" x14ac:dyDescent="0.3">
      <c r="A2320" t="s">
        <v>460</v>
      </c>
      <c r="B2320" t="s">
        <v>184437</v>
      </c>
    </row>
    <row r="2321" spans="1:2" x14ac:dyDescent="0.3">
      <c r="A2321" t="s">
        <v>3944</v>
      </c>
      <c r="B2321" t="s">
        <v>3792</v>
      </c>
    </row>
    <row r="2322" spans="1:2" x14ac:dyDescent="0.3">
      <c r="A2322" t="s">
        <v>182053</v>
      </c>
      <c r="B2322" t="s">
        <v>440</v>
      </c>
    </row>
    <row r="2323" spans="1:2" x14ac:dyDescent="0.3">
      <c r="A2323" t="s">
        <v>3492</v>
      </c>
      <c r="B2323" t="s">
        <v>3020</v>
      </c>
    </row>
    <row r="2324" spans="1:2" x14ac:dyDescent="0.3">
      <c r="A2324" t="s">
        <v>2576</v>
      </c>
      <c r="B2324" t="s">
        <v>3216</v>
      </c>
    </row>
    <row r="2325" spans="1:2" x14ac:dyDescent="0.3">
      <c r="A2325" t="s">
        <v>2452</v>
      </c>
      <c r="B2325" t="s">
        <v>2756</v>
      </c>
    </row>
    <row r="2326" spans="1:2" x14ac:dyDescent="0.3">
      <c r="A2326" t="s">
        <v>181997</v>
      </c>
      <c r="B2326" t="s">
        <v>183625</v>
      </c>
    </row>
    <row r="2327" spans="1:2" x14ac:dyDescent="0.3">
      <c r="A2327" t="s">
        <v>3996</v>
      </c>
      <c r="B2327" t="s">
        <v>184033</v>
      </c>
    </row>
    <row r="2328" spans="1:2" x14ac:dyDescent="0.3">
      <c r="A2328" t="s">
        <v>368</v>
      </c>
      <c r="B2328" t="s">
        <v>183569</v>
      </c>
    </row>
    <row r="2329" spans="1:2" x14ac:dyDescent="0.3">
      <c r="A2329" t="s">
        <v>183949</v>
      </c>
      <c r="B2329" t="s">
        <v>181649</v>
      </c>
    </row>
    <row r="2330" spans="1:2" x14ac:dyDescent="0.3">
      <c r="A2330" t="s">
        <v>184885</v>
      </c>
      <c r="B2330" t="s">
        <v>184453</v>
      </c>
    </row>
    <row r="2331" spans="1:2" x14ac:dyDescent="0.3">
      <c r="A2331" t="s">
        <v>182173</v>
      </c>
      <c r="B2331" t="s">
        <v>181765</v>
      </c>
    </row>
    <row r="2332" spans="1:2" x14ac:dyDescent="0.3">
      <c r="A2332" t="s">
        <v>181189</v>
      </c>
      <c r="B2332" t="s">
        <v>472</v>
      </c>
    </row>
    <row r="2333" spans="1:2" x14ac:dyDescent="0.3">
      <c r="A2333" t="s">
        <v>1760</v>
      </c>
      <c r="B2333" t="s">
        <v>180973</v>
      </c>
    </row>
    <row r="2334" spans="1:2" x14ac:dyDescent="0.3">
      <c r="A2334" t="s">
        <v>3892</v>
      </c>
      <c r="B2334" t="s">
        <v>1852</v>
      </c>
    </row>
    <row r="2335" spans="1:2" x14ac:dyDescent="0.3">
      <c r="A2335" t="s">
        <v>182673</v>
      </c>
      <c r="B2335" t="s">
        <v>2372</v>
      </c>
    </row>
    <row r="2336" spans="1:2" x14ac:dyDescent="0.3">
      <c r="A2336" t="s">
        <v>183409</v>
      </c>
      <c r="B2336" t="s">
        <v>2496</v>
      </c>
    </row>
    <row r="2337" spans="1:2" x14ac:dyDescent="0.3">
      <c r="A2337" t="s">
        <v>184357</v>
      </c>
      <c r="B2337" t="s">
        <v>3532</v>
      </c>
    </row>
    <row r="2338" spans="1:2" x14ac:dyDescent="0.3">
      <c r="A2338" t="s">
        <v>2432</v>
      </c>
      <c r="B2338" t="s">
        <v>182537</v>
      </c>
    </row>
    <row r="2339" spans="1:2" x14ac:dyDescent="0.3">
      <c r="A2339" t="s">
        <v>184885</v>
      </c>
      <c r="B2339" t="s">
        <v>181649</v>
      </c>
    </row>
    <row r="2340" spans="1:2" x14ac:dyDescent="0.3">
      <c r="A2340" t="s">
        <v>2676</v>
      </c>
      <c r="B2340" t="s">
        <v>181133</v>
      </c>
    </row>
    <row r="2341" spans="1:2" x14ac:dyDescent="0.3">
      <c r="A2341" t="s">
        <v>1108</v>
      </c>
      <c r="B2341" t="s">
        <v>728</v>
      </c>
    </row>
    <row r="2342" spans="1:2" x14ac:dyDescent="0.3">
      <c r="A2342" t="s">
        <v>840</v>
      </c>
      <c r="B2342" t="s">
        <v>2148</v>
      </c>
    </row>
    <row r="2343" spans="1:2" x14ac:dyDescent="0.3">
      <c r="A2343" t="s">
        <v>3728</v>
      </c>
      <c r="B2343" t="s">
        <v>184145</v>
      </c>
    </row>
    <row r="2344" spans="1:2" x14ac:dyDescent="0.3">
      <c r="A2344" t="s">
        <v>2880</v>
      </c>
      <c r="B2344" t="s">
        <v>184481</v>
      </c>
    </row>
    <row r="2345" spans="1:2" x14ac:dyDescent="0.3">
      <c r="A2345" t="s">
        <v>183557</v>
      </c>
      <c r="B2345" t="s">
        <v>2352</v>
      </c>
    </row>
    <row r="2346" spans="1:2" x14ac:dyDescent="0.3">
      <c r="A2346" t="s">
        <v>181109</v>
      </c>
      <c r="B2346" t="s">
        <v>181125</v>
      </c>
    </row>
    <row r="2347" spans="1:2" x14ac:dyDescent="0.3">
      <c r="A2347" t="s">
        <v>108</v>
      </c>
      <c r="B2347" t="s">
        <v>140</v>
      </c>
    </row>
    <row r="2348" spans="1:2" x14ac:dyDescent="0.3">
      <c r="A2348" t="s">
        <v>1156</v>
      </c>
      <c r="B2348" t="s">
        <v>184141</v>
      </c>
    </row>
    <row r="2349" spans="1:2" x14ac:dyDescent="0.3">
      <c r="A2349" t="s">
        <v>2332</v>
      </c>
      <c r="B2349" t="s">
        <v>2684</v>
      </c>
    </row>
    <row r="2350" spans="1:2" x14ac:dyDescent="0.3">
      <c r="A2350" t="s">
        <v>184385</v>
      </c>
      <c r="B2350" t="s">
        <v>184333</v>
      </c>
    </row>
    <row r="2351" spans="1:2" x14ac:dyDescent="0.3">
      <c r="A2351" t="s">
        <v>2876</v>
      </c>
      <c r="B2351" t="s">
        <v>182773</v>
      </c>
    </row>
    <row r="2352" spans="1:2" x14ac:dyDescent="0.3">
      <c r="A2352" t="s">
        <v>181097</v>
      </c>
      <c r="B2352" t="s">
        <v>183525</v>
      </c>
    </row>
    <row r="2353" spans="1:2" x14ac:dyDescent="0.3">
      <c r="A2353" t="s">
        <v>181889</v>
      </c>
      <c r="B2353" t="s">
        <v>392</v>
      </c>
    </row>
    <row r="2354" spans="1:2" x14ac:dyDescent="0.3">
      <c r="A2354" t="s">
        <v>181773</v>
      </c>
      <c r="B2354" t="s">
        <v>184445</v>
      </c>
    </row>
    <row r="2355" spans="1:2" x14ac:dyDescent="0.3">
      <c r="A2355" t="s">
        <v>184329</v>
      </c>
      <c r="B2355" t="s">
        <v>184613</v>
      </c>
    </row>
    <row r="2356" spans="1:2" x14ac:dyDescent="0.3">
      <c r="A2356" t="s">
        <v>3760</v>
      </c>
      <c r="B2356" t="s">
        <v>96</v>
      </c>
    </row>
    <row r="2357" spans="1:2" x14ac:dyDescent="0.3">
      <c r="A2357" t="s">
        <v>2732</v>
      </c>
      <c r="B2357" t="s">
        <v>183337</v>
      </c>
    </row>
    <row r="2358" spans="1:2" x14ac:dyDescent="0.3">
      <c r="A2358" t="s">
        <v>181409</v>
      </c>
      <c r="B2358" t="s">
        <v>182149</v>
      </c>
    </row>
    <row r="2359" spans="1:2" x14ac:dyDescent="0.3">
      <c r="A2359" t="s">
        <v>182525</v>
      </c>
      <c r="B2359" t="s">
        <v>3124</v>
      </c>
    </row>
    <row r="2360" spans="1:2" x14ac:dyDescent="0.3">
      <c r="A2360" t="s">
        <v>3244</v>
      </c>
      <c r="B2360" t="s">
        <v>182105</v>
      </c>
    </row>
    <row r="2361" spans="1:2" x14ac:dyDescent="0.3">
      <c r="A2361" t="s">
        <v>2024</v>
      </c>
      <c r="B2361" t="s">
        <v>183017</v>
      </c>
    </row>
    <row r="2362" spans="1:2" x14ac:dyDescent="0.3">
      <c r="A2362" t="s">
        <v>1172</v>
      </c>
      <c r="B2362" t="s">
        <v>182477</v>
      </c>
    </row>
    <row r="2363" spans="1:2" x14ac:dyDescent="0.3">
      <c r="A2363" t="s">
        <v>181297</v>
      </c>
      <c r="B2363" t="s">
        <v>3356</v>
      </c>
    </row>
    <row r="2364" spans="1:2" x14ac:dyDescent="0.3">
      <c r="A2364" t="s">
        <v>183781</v>
      </c>
      <c r="B2364" t="s">
        <v>44</v>
      </c>
    </row>
    <row r="2365" spans="1:2" x14ac:dyDescent="0.3">
      <c r="A2365" t="s">
        <v>2600</v>
      </c>
      <c r="B2365" t="s">
        <v>2860</v>
      </c>
    </row>
    <row r="2366" spans="1:2" x14ac:dyDescent="0.3">
      <c r="A2366" t="s">
        <v>1780</v>
      </c>
      <c r="B2366" t="s">
        <v>182181</v>
      </c>
    </row>
    <row r="2367" spans="1:2" x14ac:dyDescent="0.3">
      <c r="B2367" t="s">
        <v>1868</v>
      </c>
    </row>
    <row r="2368" spans="1:2" x14ac:dyDescent="0.3">
      <c r="A2368" t="s">
        <v>184705</v>
      </c>
      <c r="B2368" t="s">
        <v>181937</v>
      </c>
    </row>
    <row r="2369" spans="1:2" x14ac:dyDescent="0.3">
      <c r="A2369" t="s">
        <v>183845</v>
      </c>
      <c r="B2369" t="s">
        <v>2744</v>
      </c>
    </row>
    <row r="2370" spans="1:2" x14ac:dyDescent="0.3">
      <c r="A2370" t="s">
        <v>184577</v>
      </c>
      <c r="B2370" t="s">
        <v>182437</v>
      </c>
    </row>
    <row r="2371" spans="1:2" x14ac:dyDescent="0.3">
      <c r="A2371" t="s">
        <v>182785</v>
      </c>
      <c r="B2371" t="s">
        <v>2152</v>
      </c>
    </row>
    <row r="2372" spans="1:2" x14ac:dyDescent="0.3">
      <c r="A2372" t="s">
        <v>3444</v>
      </c>
      <c r="B2372" t="s">
        <v>182245</v>
      </c>
    </row>
    <row r="2373" spans="1:2" x14ac:dyDescent="0.3">
      <c r="A2373" t="s">
        <v>183237</v>
      </c>
      <c r="B2373" t="s">
        <v>244</v>
      </c>
    </row>
    <row r="2374" spans="1:2" x14ac:dyDescent="0.3">
      <c r="A2374" t="s">
        <v>183013</v>
      </c>
      <c r="B2374" t="s">
        <v>820</v>
      </c>
    </row>
    <row r="2375" spans="1:2" x14ac:dyDescent="0.3">
      <c r="A2375" t="s">
        <v>416</v>
      </c>
      <c r="B2375" t="s">
        <v>182117</v>
      </c>
    </row>
    <row r="2376" spans="1:2" x14ac:dyDescent="0.3">
      <c r="A2376" t="s">
        <v>184381</v>
      </c>
      <c r="B2376" t="s">
        <v>182577</v>
      </c>
    </row>
    <row r="2377" spans="1:2" x14ac:dyDescent="0.3">
      <c r="A2377" t="s">
        <v>932</v>
      </c>
      <c r="B2377" t="s">
        <v>384</v>
      </c>
    </row>
    <row r="2378" spans="1:2" x14ac:dyDescent="0.3">
      <c r="A2378" t="s">
        <v>183053</v>
      </c>
      <c r="B2378" t="s">
        <v>3212</v>
      </c>
    </row>
    <row r="2379" spans="1:2" x14ac:dyDescent="0.3">
      <c r="A2379" t="s">
        <v>500</v>
      </c>
      <c r="B2379" t="s">
        <v>181773</v>
      </c>
    </row>
    <row r="2380" spans="1:2" x14ac:dyDescent="0.3">
      <c r="A2380" t="s">
        <v>183301</v>
      </c>
      <c r="B2380" t="s">
        <v>181297</v>
      </c>
    </row>
    <row r="2381" spans="1:2" x14ac:dyDescent="0.3">
      <c r="A2381" t="s">
        <v>181881</v>
      </c>
      <c r="B2381" t="s">
        <v>1728</v>
      </c>
    </row>
    <row r="2382" spans="1:2" x14ac:dyDescent="0.3">
      <c r="A2382" t="s">
        <v>580</v>
      </c>
      <c r="B2382" t="s">
        <v>181657</v>
      </c>
    </row>
    <row r="2383" spans="1:2" x14ac:dyDescent="0.3">
      <c r="A2383" t="s">
        <v>2000</v>
      </c>
      <c r="B2383" t="s">
        <v>183849</v>
      </c>
    </row>
    <row r="2384" spans="1:2" x14ac:dyDescent="0.3">
      <c r="A2384" t="s">
        <v>3132</v>
      </c>
      <c r="B2384" t="s">
        <v>520</v>
      </c>
    </row>
    <row r="2385" spans="1:2" x14ac:dyDescent="0.3">
      <c r="A2385" t="s">
        <v>181493</v>
      </c>
      <c r="B2385" t="s">
        <v>3152</v>
      </c>
    </row>
    <row r="2386" spans="1:2" x14ac:dyDescent="0.3">
      <c r="A2386" t="s">
        <v>3708</v>
      </c>
      <c r="B2386" t="s">
        <v>181449</v>
      </c>
    </row>
    <row r="2387" spans="1:2" x14ac:dyDescent="0.3">
      <c r="A2387" t="s">
        <v>182993</v>
      </c>
      <c r="B2387" t="s">
        <v>184821</v>
      </c>
    </row>
    <row r="2388" spans="1:2" x14ac:dyDescent="0.3">
      <c r="A2388" t="s">
        <v>183093</v>
      </c>
      <c r="B2388" t="s">
        <v>352</v>
      </c>
    </row>
    <row r="2389" spans="1:2" x14ac:dyDescent="0.3">
      <c r="A2389" t="s">
        <v>1812</v>
      </c>
      <c r="B2389" t="s">
        <v>2020</v>
      </c>
    </row>
    <row r="2390" spans="1:2" x14ac:dyDescent="0.3">
      <c r="A2390" t="s">
        <v>183465</v>
      </c>
      <c r="B2390" t="s">
        <v>184393</v>
      </c>
    </row>
    <row r="2391" spans="1:2" x14ac:dyDescent="0.3">
      <c r="A2391" t="s">
        <v>12</v>
      </c>
      <c r="B2391" t="s">
        <v>181269</v>
      </c>
    </row>
    <row r="2392" spans="1:2" x14ac:dyDescent="0.3">
      <c r="A2392" t="s">
        <v>472</v>
      </c>
      <c r="B2392" t="s">
        <v>183313</v>
      </c>
    </row>
    <row r="2393" spans="1:2" x14ac:dyDescent="0.3">
      <c r="A2393" t="s">
        <v>181945</v>
      </c>
      <c r="B2393" t="s">
        <v>184325</v>
      </c>
    </row>
    <row r="2394" spans="1:2" x14ac:dyDescent="0.3">
      <c r="A2394" t="s">
        <v>181601</v>
      </c>
      <c r="B2394" t="s">
        <v>3992</v>
      </c>
    </row>
    <row r="2395" spans="1:2" x14ac:dyDescent="0.3">
      <c r="A2395" t="s">
        <v>1352</v>
      </c>
      <c r="B2395" t="s">
        <v>1160</v>
      </c>
    </row>
    <row r="2396" spans="1:2" x14ac:dyDescent="0.3">
      <c r="A2396" t="s">
        <v>183757</v>
      </c>
      <c r="B2396" t="s">
        <v>182785</v>
      </c>
    </row>
    <row r="2397" spans="1:2" x14ac:dyDescent="0.3">
      <c r="A2397" t="s">
        <v>424</v>
      </c>
      <c r="B2397" t="s">
        <v>3028</v>
      </c>
    </row>
    <row r="2398" spans="1:2" x14ac:dyDescent="0.3">
      <c r="A2398" t="s">
        <v>3000</v>
      </c>
      <c r="B2398" t="s">
        <v>182569</v>
      </c>
    </row>
    <row r="2399" spans="1:2" x14ac:dyDescent="0.3">
      <c r="A2399" t="s">
        <v>182885</v>
      </c>
      <c r="B2399" t="s">
        <v>183781</v>
      </c>
    </row>
    <row r="2400" spans="1:2" x14ac:dyDescent="0.3">
      <c r="A2400" t="s">
        <v>1412</v>
      </c>
      <c r="B2400" t="s">
        <v>183621</v>
      </c>
    </row>
    <row r="2401" spans="1:2" x14ac:dyDescent="0.3">
      <c r="A2401" t="s">
        <v>184701</v>
      </c>
      <c r="B2401" t="s">
        <v>183973</v>
      </c>
    </row>
    <row r="2402" spans="1:2" x14ac:dyDescent="0.3">
      <c r="A2402" t="s">
        <v>3452</v>
      </c>
      <c r="B2402" t="s">
        <v>3320</v>
      </c>
    </row>
    <row r="2403" spans="1:2" x14ac:dyDescent="0.3">
      <c r="A2403" t="s">
        <v>2976</v>
      </c>
      <c r="B2403" t="s">
        <v>181793</v>
      </c>
    </row>
    <row r="2404" spans="1:2" x14ac:dyDescent="0.3">
      <c r="A2404" t="s">
        <v>936</v>
      </c>
      <c r="B2404" t="s">
        <v>182297</v>
      </c>
    </row>
    <row r="2405" spans="1:2" x14ac:dyDescent="0.3">
      <c r="A2405" t="s">
        <v>2700</v>
      </c>
      <c r="B2405" t="s">
        <v>80</v>
      </c>
    </row>
    <row r="2406" spans="1:2" x14ac:dyDescent="0.3">
      <c r="A2406" t="s">
        <v>182473</v>
      </c>
      <c r="B2406" t="s">
        <v>183365</v>
      </c>
    </row>
    <row r="2407" spans="1:2" x14ac:dyDescent="0.3">
      <c r="A2407" t="s">
        <v>2092</v>
      </c>
      <c r="B2407" t="s">
        <v>183121</v>
      </c>
    </row>
    <row r="2408" spans="1:2" x14ac:dyDescent="0.3">
      <c r="A2408" t="s">
        <v>532</v>
      </c>
      <c r="B2408" t="s">
        <v>182353</v>
      </c>
    </row>
    <row r="2409" spans="1:2" x14ac:dyDescent="0.3">
      <c r="A2409" t="s">
        <v>1388</v>
      </c>
      <c r="B2409" t="s">
        <v>184225</v>
      </c>
    </row>
    <row r="2410" spans="1:2" x14ac:dyDescent="0.3">
      <c r="A2410" t="s">
        <v>181097</v>
      </c>
      <c r="B2410" t="s">
        <v>183873</v>
      </c>
    </row>
    <row r="2411" spans="1:2" x14ac:dyDescent="0.3">
      <c r="A2411" t="s">
        <v>184369</v>
      </c>
      <c r="B2411" t="s">
        <v>182937</v>
      </c>
    </row>
    <row r="2412" spans="1:2" x14ac:dyDescent="0.3">
      <c r="A2412" t="s">
        <v>182185</v>
      </c>
      <c r="B2412" t="s">
        <v>183169</v>
      </c>
    </row>
    <row r="2413" spans="1:2" x14ac:dyDescent="0.3">
      <c r="A2413" t="s">
        <v>183893</v>
      </c>
      <c r="B2413" t="s">
        <v>184733</v>
      </c>
    </row>
    <row r="2414" spans="1:2" x14ac:dyDescent="0.3">
      <c r="A2414" t="s">
        <v>3704</v>
      </c>
      <c r="B2414" t="s">
        <v>183649</v>
      </c>
    </row>
    <row r="2415" spans="1:2" x14ac:dyDescent="0.3">
      <c r="A2415" t="s">
        <v>2088</v>
      </c>
      <c r="B2415" t="s">
        <v>181857</v>
      </c>
    </row>
    <row r="2416" spans="1:2" x14ac:dyDescent="0.3">
      <c r="A2416" t="s">
        <v>2108</v>
      </c>
      <c r="B2416" t="s">
        <v>183981</v>
      </c>
    </row>
    <row r="2417" spans="1:2" x14ac:dyDescent="0.3">
      <c r="A2417" t="s">
        <v>36</v>
      </c>
      <c r="B2417" t="s">
        <v>183105</v>
      </c>
    </row>
    <row r="2418" spans="1:2" x14ac:dyDescent="0.3">
      <c r="A2418" t="s">
        <v>2140</v>
      </c>
      <c r="B2418" t="s">
        <v>181233</v>
      </c>
    </row>
    <row r="2419" spans="1:2" x14ac:dyDescent="0.3">
      <c r="A2419" t="s">
        <v>181301</v>
      </c>
      <c r="B2419" t="s">
        <v>2652</v>
      </c>
    </row>
    <row r="2420" spans="1:2" x14ac:dyDescent="0.3">
      <c r="A2420" t="s">
        <v>181153</v>
      </c>
      <c r="B2420" t="s">
        <v>2884</v>
      </c>
    </row>
    <row r="2421" spans="1:2" x14ac:dyDescent="0.3">
      <c r="A2421" t="s">
        <v>272</v>
      </c>
      <c r="B2421" t="s">
        <v>181861</v>
      </c>
    </row>
    <row r="2422" spans="1:2" x14ac:dyDescent="0.3">
      <c r="A2422" t="s">
        <v>182797</v>
      </c>
      <c r="B2422" t="s">
        <v>3048</v>
      </c>
    </row>
    <row r="2423" spans="1:2" x14ac:dyDescent="0.3">
      <c r="A2423" t="s">
        <v>183477</v>
      </c>
      <c r="B2423" t="s">
        <v>182145</v>
      </c>
    </row>
    <row r="2424" spans="1:2" x14ac:dyDescent="0.3">
      <c r="A2424" t="s">
        <v>2444</v>
      </c>
      <c r="B2424" t="s">
        <v>1428</v>
      </c>
    </row>
    <row r="2425" spans="1:2" x14ac:dyDescent="0.3">
      <c r="A2425" t="s">
        <v>181401</v>
      </c>
      <c r="B2425" t="s">
        <v>184713</v>
      </c>
    </row>
    <row r="2426" spans="1:2" x14ac:dyDescent="0.3">
      <c r="A2426" t="s">
        <v>844</v>
      </c>
      <c r="B2426" t="s">
        <v>3592</v>
      </c>
    </row>
    <row r="2427" spans="1:2" x14ac:dyDescent="0.3">
      <c r="A2427" t="s">
        <v>183617</v>
      </c>
      <c r="B2427" t="s">
        <v>352</v>
      </c>
    </row>
    <row r="2428" spans="1:2" x14ac:dyDescent="0.3">
      <c r="A2428" t="s">
        <v>183265</v>
      </c>
      <c r="B2428" t="s">
        <v>183129</v>
      </c>
    </row>
    <row r="2429" spans="1:2" x14ac:dyDescent="0.3">
      <c r="A2429" t="s">
        <v>3552</v>
      </c>
      <c r="B2429" t="s">
        <v>2156</v>
      </c>
    </row>
    <row r="2430" spans="1:2" x14ac:dyDescent="0.3">
      <c r="A2430" t="s">
        <v>183293</v>
      </c>
      <c r="B2430" t="s">
        <v>183429</v>
      </c>
    </row>
    <row r="2431" spans="1:2" x14ac:dyDescent="0.3">
      <c r="A2431" t="s">
        <v>183501</v>
      </c>
      <c r="B2431" t="s">
        <v>184377</v>
      </c>
    </row>
    <row r="2432" spans="1:2" x14ac:dyDescent="0.3">
      <c r="A2432" t="s">
        <v>2376</v>
      </c>
      <c r="B2432" t="s">
        <v>184717</v>
      </c>
    </row>
    <row r="2433" spans="1:2" x14ac:dyDescent="0.3">
      <c r="A2433" t="s">
        <v>240</v>
      </c>
      <c r="B2433" t="s">
        <v>524</v>
      </c>
    </row>
    <row r="2434" spans="1:2" x14ac:dyDescent="0.3">
      <c r="A2434" t="s">
        <v>2752</v>
      </c>
      <c r="B2434" t="s">
        <v>182509</v>
      </c>
    </row>
    <row r="2435" spans="1:2" x14ac:dyDescent="0.3">
      <c r="A2435" t="s">
        <v>3132</v>
      </c>
      <c r="B2435" t="s">
        <v>181937</v>
      </c>
    </row>
    <row r="2436" spans="1:2" x14ac:dyDescent="0.3">
      <c r="A2436" t="s">
        <v>183185</v>
      </c>
      <c r="B2436" t="s">
        <v>183929</v>
      </c>
    </row>
    <row r="2437" spans="1:2" x14ac:dyDescent="0.3">
      <c r="A2437" t="s">
        <v>183889</v>
      </c>
      <c r="B2437" t="s">
        <v>3036</v>
      </c>
    </row>
    <row r="2438" spans="1:2" x14ac:dyDescent="0.3">
      <c r="A2438" t="s">
        <v>182929</v>
      </c>
      <c r="B2438" t="s">
        <v>2684</v>
      </c>
    </row>
    <row r="2439" spans="1:2" x14ac:dyDescent="0.3">
      <c r="A2439" t="s">
        <v>182641</v>
      </c>
      <c r="B2439" t="s">
        <v>2720</v>
      </c>
    </row>
    <row r="2440" spans="1:2" x14ac:dyDescent="0.3">
      <c r="A2440" t="s">
        <v>183161</v>
      </c>
      <c r="B2440" t="s">
        <v>183761</v>
      </c>
    </row>
    <row r="2441" spans="1:2" x14ac:dyDescent="0.3">
      <c r="A2441" t="s">
        <v>2304</v>
      </c>
      <c r="B2441" t="s">
        <v>183297</v>
      </c>
    </row>
    <row r="2442" spans="1:2" x14ac:dyDescent="0.3">
      <c r="A2442" t="s">
        <v>182173</v>
      </c>
      <c r="B2442" t="s">
        <v>182165</v>
      </c>
    </row>
    <row r="2443" spans="1:2" x14ac:dyDescent="0.3">
      <c r="A2443" t="s">
        <v>3564</v>
      </c>
      <c r="B2443" t="s">
        <v>182889</v>
      </c>
    </row>
    <row r="2444" spans="1:2" x14ac:dyDescent="0.3">
      <c r="A2444" t="s">
        <v>3656</v>
      </c>
      <c r="B2444" t="s">
        <v>1928</v>
      </c>
    </row>
    <row r="2445" spans="1:2" x14ac:dyDescent="0.3">
      <c r="A2445" t="s">
        <v>3736</v>
      </c>
      <c r="B2445" t="s">
        <v>181293</v>
      </c>
    </row>
    <row r="2446" spans="1:2" x14ac:dyDescent="0.3">
      <c r="A2446" t="s">
        <v>3932</v>
      </c>
      <c r="B2446" t="s">
        <v>3024</v>
      </c>
    </row>
    <row r="2447" spans="1:2" x14ac:dyDescent="0.3">
      <c r="A2447" t="s">
        <v>2296</v>
      </c>
      <c r="B2447" t="s">
        <v>2252</v>
      </c>
    </row>
    <row r="2448" spans="1:2" x14ac:dyDescent="0.3">
      <c r="A2448" t="s">
        <v>183833</v>
      </c>
      <c r="B2448" t="s">
        <v>3832</v>
      </c>
    </row>
    <row r="2449" spans="1:2" x14ac:dyDescent="0.3">
      <c r="A2449" t="s">
        <v>183369</v>
      </c>
      <c r="B2449" t="s">
        <v>376</v>
      </c>
    </row>
    <row r="2450" spans="1:2" x14ac:dyDescent="0.3">
      <c r="A2450" t="s">
        <v>183833</v>
      </c>
      <c r="B2450" t="s">
        <v>183545</v>
      </c>
    </row>
    <row r="2451" spans="1:2" x14ac:dyDescent="0.3">
      <c r="A2451" t="s">
        <v>181337</v>
      </c>
      <c r="B2451" t="s">
        <v>181357</v>
      </c>
    </row>
    <row r="2452" spans="1:2" x14ac:dyDescent="0.3">
      <c r="A2452" t="s">
        <v>2852</v>
      </c>
      <c r="B2452" t="s">
        <v>184285</v>
      </c>
    </row>
    <row r="2453" spans="1:2" x14ac:dyDescent="0.3">
      <c r="A2453" t="s">
        <v>182361</v>
      </c>
      <c r="B2453" t="s">
        <v>182857</v>
      </c>
    </row>
    <row r="2454" spans="1:2" x14ac:dyDescent="0.3">
      <c r="A2454" t="s">
        <v>184753</v>
      </c>
      <c r="B2454" t="s">
        <v>181529</v>
      </c>
    </row>
    <row r="2455" spans="1:2" x14ac:dyDescent="0.3">
      <c r="A2455" t="s">
        <v>181517</v>
      </c>
      <c r="B2455" t="s">
        <v>183725</v>
      </c>
    </row>
    <row r="2456" spans="1:2" x14ac:dyDescent="0.3">
      <c r="A2456" t="s">
        <v>182793</v>
      </c>
      <c r="B2456" t="s">
        <v>468</v>
      </c>
    </row>
    <row r="2457" spans="1:2" x14ac:dyDescent="0.3">
      <c r="A2457" t="s">
        <v>182809</v>
      </c>
      <c r="B2457" t="s">
        <v>183625</v>
      </c>
    </row>
    <row r="2458" spans="1:2" x14ac:dyDescent="0.3">
      <c r="A2458" t="s">
        <v>1920</v>
      </c>
      <c r="B2458" t="s">
        <v>108</v>
      </c>
    </row>
    <row r="2459" spans="1:2" x14ac:dyDescent="0.3">
      <c r="A2459" t="s">
        <v>184405</v>
      </c>
      <c r="B2459" t="s">
        <v>276</v>
      </c>
    </row>
    <row r="2460" spans="1:2" x14ac:dyDescent="0.3">
      <c r="A2460" t="s">
        <v>3284</v>
      </c>
      <c r="B2460" t="s">
        <v>182905</v>
      </c>
    </row>
    <row r="2461" spans="1:2" x14ac:dyDescent="0.3">
      <c r="A2461" t="s">
        <v>182417</v>
      </c>
      <c r="B2461" t="s">
        <v>184741</v>
      </c>
    </row>
    <row r="2462" spans="1:2" x14ac:dyDescent="0.3">
      <c r="A2462" t="s">
        <v>181213</v>
      </c>
      <c r="B2462" t="s">
        <v>1052</v>
      </c>
    </row>
    <row r="2463" spans="1:2" x14ac:dyDescent="0.3">
      <c r="A2463" t="s">
        <v>181361</v>
      </c>
      <c r="B2463" t="s">
        <v>2932</v>
      </c>
    </row>
    <row r="2464" spans="1:2" x14ac:dyDescent="0.3">
      <c r="A2464" t="s">
        <v>182145</v>
      </c>
      <c r="B2464" t="s">
        <v>183001</v>
      </c>
    </row>
    <row r="2465" spans="1:2" x14ac:dyDescent="0.3">
      <c r="A2465" t="s">
        <v>3564</v>
      </c>
      <c r="B2465" t="s">
        <v>184621</v>
      </c>
    </row>
    <row r="2466" spans="1:2" x14ac:dyDescent="0.3">
      <c r="A2466" t="s">
        <v>1044</v>
      </c>
      <c r="B2466" t="s">
        <v>182781</v>
      </c>
    </row>
    <row r="2467" spans="1:2" x14ac:dyDescent="0.3">
      <c r="A2467" t="s">
        <v>182113</v>
      </c>
      <c r="B2467" t="s">
        <v>3348</v>
      </c>
    </row>
    <row r="2468" spans="1:2" x14ac:dyDescent="0.3">
      <c r="A2468" t="s">
        <v>181433</v>
      </c>
      <c r="B2468" t="s">
        <v>181253</v>
      </c>
    </row>
    <row r="2469" spans="1:2" x14ac:dyDescent="0.3">
      <c r="A2469" t="s">
        <v>183197</v>
      </c>
      <c r="B2469" t="s">
        <v>3676</v>
      </c>
    </row>
    <row r="2470" spans="1:2" x14ac:dyDescent="0.3">
      <c r="A2470" t="s">
        <v>3872</v>
      </c>
      <c r="B2470" t="s">
        <v>182957</v>
      </c>
    </row>
    <row r="2471" spans="1:2" x14ac:dyDescent="0.3">
      <c r="A2471" t="s">
        <v>1308</v>
      </c>
      <c r="B2471" t="s">
        <v>184441</v>
      </c>
    </row>
    <row r="2472" spans="1:2" x14ac:dyDescent="0.3">
      <c r="A2472" t="s">
        <v>184885</v>
      </c>
      <c r="B2472" t="s">
        <v>183313</v>
      </c>
    </row>
    <row r="2473" spans="1:2" x14ac:dyDescent="0.3">
      <c r="A2473" t="s">
        <v>116</v>
      </c>
      <c r="B2473" t="s">
        <v>183985</v>
      </c>
    </row>
    <row r="2474" spans="1:2" x14ac:dyDescent="0.3">
      <c r="A2474" t="s">
        <v>184057</v>
      </c>
      <c r="B2474" t="s">
        <v>184201</v>
      </c>
    </row>
    <row r="2475" spans="1:2" x14ac:dyDescent="0.3">
      <c r="A2475" t="s">
        <v>1164</v>
      </c>
      <c r="B2475" t="s">
        <v>182025</v>
      </c>
    </row>
    <row r="2476" spans="1:2" x14ac:dyDescent="0.3">
      <c r="A2476" t="s">
        <v>3992</v>
      </c>
      <c r="B2476" t="s">
        <v>2300</v>
      </c>
    </row>
    <row r="2477" spans="1:2" x14ac:dyDescent="0.3">
      <c r="A2477" t="s">
        <v>2100</v>
      </c>
      <c r="B2477" t="s">
        <v>3344</v>
      </c>
    </row>
    <row r="2478" spans="1:2" x14ac:dyDescent="0.3">
      <c r="A2478" t="s">
        <v>184773</v>
      </c>
      <c r="B2478" t="s">
        <v>182817</v>
      </c>
    </row>
    <row r="2479" spans="1:2" x14ac:dyDescent="0.3">
      <c r="A2479" t="s">
        <v>1600</v>
      </c>
      <c r="B2479" t="s">
        <v>132</v>
      </c>
    </row>
    <row r="2480" spans="1:2" x14ac:dyDescent="0.3">
      <c r="A2480" t="s">
        <v>184901</v>
      </c>
      <c r="B2480" t="s">
        <v>183957</v>
      </c>
    </row>
    <row r="2481" spans="1:2" x14ac:dyDescent="0.3">
      <c r="A2481" t="s">
        <v>1348</v>
      </c>
      <c r="B2481" t="s">
        <v>183533</v>
      </c>
    </row>
    <row r="2482" spans="1:2" x14ac:dyDescent="0.3">
      <c r="A2482" t="s">
        <v>2560</v>
      </c>
      <c r="B2482" t="s">
        <v>236</v>
      </c>
    </row>
    <row r="2483" spans="1:2" x14ac:dyDescent="0.3">
      <c r="A2483" t="s">
        <v>184909</v>
      </c>
      <c r="B2483" t="s">
        <v>1148</v>
      </c>
    </row>
    <row r="2484" spans="1:2" x14ac:dyDescent="0.3">
      <c r="A2484" t="s">
        <v>1332</v>
      </c>
      <c r="B2484" t="s">
        <v>181297</v>
      </c>
    </row>
    <row r="2485" spans="1:2" x14ac:dyDescent="0.3">
      <c r="A2485" t="s">
        <v>280</v>
      </c>
      <c r="B2485" t="s">
        <v>824</v>
      </c>
    </row>
    <row r="2486" spans="1:2" x14ac:dyDescent="0.3">
      <c r="A2486" t="s">
        <v>2040</v>
      </c>
      <c r="B2486" t="s">
        <v>1008</v>
      </c>
    </row>
    <row r="2487" spans="1:2" x14ac:dyDescent="0.3">
      <c r="A2487" t="s">
        <v>2220</v>
      </c>
      <c r="B2487" t="s">
        <v>184293</v>
      </c>
    </row>
    <row r="2488" spans="1:2" x14ac:dyDescent="0.3">
      <c r="A2488" t="s">
        <v>182113</v>
      </c>
      <c r="B2488" t="s">
        <v>1256</v>
      </c>
    </row>
    <row r="2489" spans="1:2" x14ac:dyDescent="0.3">
      <c r="A2489" t="s">
        <v>168</v>
      </c>
      <c r="B2489" t="s">
        <v>184945</v>
      </c>
    </row>
    <row r="2490" spans="1:2" x14ac:dyDescent="0.3">
      <c r="A2490" t="s">
        <v>182541</v>
      </c>
      <c r="B2490" t="s">
        <v>3104</v>
      </c>
    </row>
    <row r="2491" spans="1:2" x14ac:dyDescent="0.3">
      <c r="A2491" t="s">
        <v>182665</v>
      </c>
      <c r="B2491" t="s">
        <v>181913</v>
      </c>
    </row>
    <row r="2492" spans="1:2" x14ac:dyDescent="0.3">
      <c r="A2492" t="s">
        <v>181577</v>
      </c>
      <c r="B2492" t="s">
        <v>183953</v>
      </c>
    </row>
    <row r="2493" spans="1:2" x14ac:dyDescent="0.3">
      <c r="A2493" t="s">
        <v>184861</v>
      </c>
      <c r="B2493" t="s">
        <v>184645</v>
      </c>
    </row>
    <row r="2494" spans="1:2" x14ac:dyDescent="0.3">
      <c r="A2494" t="s">
        <v>183729</v>
      </c>
      <c r="B2494" t="s">
        <v>652</v>
      </c>
    </row>
    <row r="2495" spans="1:2" x14ac:dyDescent="0.3">
      <c r="A2495" t="s">
        <v>344</v>
      </c>
      <c r="B2495" t="s">
        <v>183873</v>
      </c>
    </row>
    <row r="2496" spans="1:2" x14ac:dyDescent="0.3">
      <c r="A2496" t="s">
        <v>3644</v>
      </c>
      <c r="B2496" t="s">
        <v>3028</v>
      </c>
    </row>
    <row r="2497" spans="1:2" x14ac:dyDescent="0.3">
      <c r="A2497" t="s">
        <v>184533</v>
      </c>
      <c r="B2497" t="s">
        <v>180985</v>
      </c>
    </row>
    <row r="2498" spans="1:2" x14ac:dyDescent="0.3">
      <c r="A2498" t="s">
        <v>2228</v>
      </c>
      <c r="B2498" t="s">
        <v>181705</v>
      </c>
    </row>
    <row r="2499" spans="1:2" x14ac:dyDescent="0.3">
      <c r="A2499" t="s">
        <v>181989</v>
      </c>
      <c r="B2499" t="s">
        <v>181337</v>
      </c>
    </row>
    <row r="2500" spans="1:2" x14ac:dyDescent="0.3">
      <c r="A2500" t="s">
        <v>181281</v>
      </c>
      <c r="B2500" t="s">
        <v>183161</v>
      </c>
    </row>
    <row r="2501" spans="1:2" x14ac:dyDescent="0.3">
      <c r="A2501" t="s">
        <v>184253</v>
      </c>
      <c r="B2501" t="s">
        <v>184717</v>
      </c>
    </row>
    <row r="2502" spans="1:2" x14ac:dyDescent="0.3">
      <c r="A2502" t="s">
        <v>1772</v>
      </c>
      <c r="B2502" t="s">
        <v>181649</v>
      </c>
    </row>
    <row r="2503" spans="1:2" x14ac:dyDescent="0.3">
      <c r="A2503" t="s">
        <v>184161</v>
      </c>
      <c r="B2503" t="s">
        <v>182697</v>
      </c>
    </row>
    <row r="2504" spans="1:2" x14ac:dyDescent="0.3">
      <c r="A2504" t="s">
        <v>182625</v>
      </c>
      <c r="B2504" t="s">
        <v>1796</v>
      </c>
    </row>
    <row r="2505" spans="1:2" x14ac:dyDescent="0.3">
      <c r="A2505" t="s">
        <v>183029</v>
      </c>
      <c r="B2505" t="s">
        <v>181021</v>
      </c>
    </row>
    <row r="2506" spans="1:2" x14ac:dyDescent="0.3">
      <c r="A2506" t="s">
        <v>184009</v>
      </c>
      <c r="B2506" t="s">
        <v>184153</v>
      </c>
    </row>
    <row r="2507" spans="1:2" x14ac:dyDescent="0.3">
      <c r="A2507" t="s">
        <v>182457</v>
      </c>
      <c r="B2507" t="s">
        <v>182373</v>
      </c>
    </row>
    <row r="2508" spans="1:2" x14ac:dyDescent="0.3">
      <c r="A2508" t="s">
        <v>1876</v>
      </c>
      <c r="B2508" t="s">
        <v>3600</v>
      </c>
    </row>
    <row r="2509" spans="1:2" x14ac:dyDescent="0.3">
      <c r="A2509" t="s">
        <v>183541</v>
      </c>
      <c r="B2509" t="s">
        <v>2960</v>
      </c>
    </row>
    <row r="2510" spans="1:2" x14ac:dyDescent="0.3">
      <c r="A2510" t="s">
        <v>2020</v>
      </c>
      <c r="B2510" t="s">
        <v>181817</v>
      </c>
    </row>
    <row r="2511" spans="1:2" x14ac:dyDescent="0.3">
      <c r="A2511" t="s">
        <v>182289</v>
      </c>
      <c r="B2511" t="s">
        <v>3016</v>
      </c>
    </row>
    <row r="2512" spans="1:2" x14ac:dyDescent="0.3">
      <c r="A2512" t="s">
        <v>1304</v>
      </c>
      <c r="B2512" t="s">
        <v>183521</v>
      </c>
    </row>
    <row r="2513" spans="1:2" x14ac:dyDescent="0.3">
      <c r="A2513" t="s">
        <v>3056</v>
      </c>
      <c r="B2513" t="s">
        <v>181193</v>
      </c>
    </row>
    <row r="2514" spans="1:2" x14ac:dyDescent="0.3">
      <c r="A2514" t="s">
        <v>3876</v>
      </c>
      <c r="B2514" t="s">
        <v>1348</v>
      </c>
    </row>
    <row r="2515" spans="1:2" x14ac:dyDescent="0.3">
      <c r="A2515" t="s">
        <v>183885</v>
      </c>
      <c r="B2515" t="s">
        <v>652</v>
      </c>
    </row>
    <row r="2516" spans="1:2" x14ac:dyDescent="0.3">
      <c r="A2516" t="s">
        <v>182053</v>
      </c>
      <c r="B2516" t="s">
        <v>182717</v>
      </c>
    </row>
    <row r="2517" spans="1:2" x14ac:dyDescent="0.3">
      <c r="A2517" t="s">
        <v>181969</v>
      </c>
      <c r="B2517" t="s">
        <v>182753</v>
      </c>
    </row>
    <row r="2518" spans="1:2" x14ac:dyDescent="0.3">
      <c r="A2518" t="s">
        <v>184261</v>
      </c>
      <c r="B2518" t="s">
        <v>182741</v>
      </c>
    </row>
    <row r="2519" spans="1:2" x14ac:dyDescent="0.3">
      <c r="A2519" t="s">
        <v>184397</v>
      </c>
      <c r="B2519" t="s">
        <v>183937</v>
      </c>
    </row>
    <row r="2520" spans="1:2" x14ac:dyDescent="0.3">
      <c r="A2520" t="s">
        <v>2956</v>
      </c>
      <c r="B2520" t="s">
        <v>182229</v>
      </c>
    </row>
    <row r="2521" spans="1:2" x14ac:dyDescent="0.3">
      <c r="A2521" t="s">
        <v>182301</v>
      </c>
      <c r="B2521" t="s">
        <v>3244</v>
      </c>
    </row>
    <row r="2522" spans="1:2" x14ac:dyDescent="0.3">
      <c r="A2522" t="s">
        <v>181141</v>
      </c>
      <c r="B2522" t="s">
        <v>2420</v>
      </c>
    </row>
    <row r="2523" spans="1:2" x14ac:dyDescent="0.3">
      <c r="A2523" t="s">
        <v>180977</v>
      </c>
      <c r="B2523" t="s">
        <v>3184</v>
      </c>
    </row>
    <row r="2524" spans="1:2" x14ac:dyDescent="0.3">
      <c r="A2524" t="s">
        <v>182361</v>
      </c>
      <c r="B2524" t="s">
        <v>183341</v>
      </c>
    </row>
    <row r="2525" spans="1:2" x14ac:dyDescent="0.3">
      <c r="A2525" t="s">
        <v>184925</v>
      </c>
      <c r="B2525" t="s">
        <v>1780</v>
      </c>
    </row>
    <row r="2526" spans="1:2" x14ac:dyDescent="0.3">
      <c r="A2526" t="s">
        <v>172</v>
      </c>
      <c r="B2526" t="s">
        <v>184125</v>
      </c>
    </row>
    <row r="2527" spans="1:2" x14ac:dyDescent="0.3">
      <c r="A2527" t="s">
        <v>181993</v>
      </c>
      <c r="B2527" t="s">
        <v>3312</v>
      </c>
    </row>
    <row r="2528" spans="1:2" x14ac:dyDescent="0.3">
      <c r="A2528" t="s">
        <v>3896</v>
      </c>
      <c r="B2528" t="s">
        <v>1508</v>
      </c>
    </row>
    <row r="2529" spans="1:2" x14ac:dyDescent="0.3">
      <c r="A2529" t="s">
        <v>184261</v>
      </c>
      <c r="B2529" t="s">
        <v>183529</v>
      </c>
    </row>
    <row r="2530" spans="1:2" x14ac:dyDescent="0.3">
      <c r="A2530" t="s">
        <v>183541</v>
      </c>
      <c r="B2530" t="s">
        <v>181121</v>
      </c>
    </row>
    <row r="2531" spans="1:2" x14ac:dyDescent="0.3">
      <c r="A2531" t="s">
        <v>3004</v>
      </c>
      <c r="B2531" t="s">
        <v>2232</v>
      </c>
    </row>
    <row r="2532" spans="1:2" x14ac:dyDescent="0.3">
      <c r="A2532" t="s">
        <v>628</v>
      </c>
      <c r="B2532" t="s">
        <v>183677</v>
      </c>
    </row>
    <row r="2533" spans="1:2" x14ac:dyDescent="0.3">
      <c r="A2533" t="s">
        <v>183933</v>
      </c>
      <c r="B2533" t="s">
        <v>132</v>
      </c>
    </row>
    <row r="2534" spans="1:2" x14ac:dyDescent="0.3">
      <c r="A2534" t="s">
        <v>1096</v>
      </c>
      <c r="B2534" t="s">
        <v>2384</v>
      </c>
    </row>
    <row r="2535" spans="1:2" x14ac:dyDescent="0.3">
      <c r="A2535" t="s">
        <v>182141</v>
      </c>
      <c r="B2535" t="s">
        <v>2456</v>
      </c>
    </row>
    <row r="2536" spans="1:2" x14ac:dyDescent="0.3">
      <c r="A2536" t="s">
        <v>3684</v>
      </c>
      <c r="B2536" t="s">
        <v>2368</v>
      </c>
    </row>
    <row r="2537" spans="1:2" x14ac:dyDescent="0.3">
      <c r="A2537" t="s">
        <v>84</v>
      </c>
      <c r="B2537" t="s">
        <v>2328</v>
      </c>
    </row>
    <row r="2538" spans="1:2" x14ac:dyDescent="0.3">
      <c r="A2538" t="s">
        <v>184645</v>
      </c>
      <c r="B2538" t="s">
        <v>183809</v>
      </c>
    </row>
    <row r="2539" spans="1:2" x14ac:dyDescent="0.3">
      <c r="A2539" t="s">
        <v>184249</v>
      </c>
      <c r="B2539" t="s">
        <v>2312</v>
      </c>
    </row>
    <row r="2540" spans="1:2" x14ac:dyDescent="0.3">
      <c r="A2540" t="s">
        <v>184021</v>
      </c>
      <c r="B2540" t="s">
        <v>1100</v>
      </c>
    </row>
    <row r="2541" spans="1:2" x14ac:dyDescent="0.3">
      <c r="A2541" t="s">
        <v>1712</v>
      </c>
      <c r="B2541" t="s">
        <v>184021</v>
      </c>
    </row>
    <row r="2542" spans="1:2" x14ac:dyDescent="0.3">
      <c r="A2542" t="s">
        <v>183965</v>
      </c>
      <c r="B2542" t="s">
        <v>3436</v>
      </c>
    </row>
    <row r="2543" spans="1:2" x14ac:dyDescent="0.3">
      <c r="A2543" t="s">
        <v>181945</v>
      </c>
      <c r="B2543" t="s">
        <v>1524</v>
      </c>
    </row>
    <row r="2544" spans="1:2" x14ac:dyDescent="0.3">
      <c r="A2544" t="s">
        <v>181769</v>
      </c>
      <c r="B2544" t="s">
        <v>2108</v>
      </c>
    </row>
    <row r="2545" spans="1:2" x14ac:dyDescent="0.3">
      <c r="A2545" t="s">
        <v>204</v>
      </c>
      <c r="B2545" t="s">
        <v>182453</v>
      </c>
    </row>
    <row r="2546" spans="1:2" x14ac:dyDescent="0.3">
      <c r="A2546" t="s">
        <v>182137</v>
      </c>
      <c r="B2546" t="s">
        <v>182049</v>
      </c>
    </row>
    <row r="2547" spans="1:2" x14ac:dyDescent="0.3">
      <c r="A2547" t="s">
        <v>181945</v>
      </c>
      <c r="B2547" t="s">
        <v>181601</v>
      </c>
    </row>
    <row r="2548" spans="1:2" x14ac:dyDescent="0.3">
      <c r="A2548" t="s">
        <v>182701</v>
      </c>
      <c r="B2548" t="s">
        <v>183361</v>
      </c>
    </row>
    <row r="2549" spans="1:2" x14ac:dyDescent="0.3">
      <c r="A2549" t="s">
        <v>1308</v>
      </c>
      <c r="B2549" t="s">
        <v>2656</v>
      </c>
    </row>
    <row r="2550" spans="1:2" x14ac:dyDescent="0.3">
      <c r="A2550" t="s">
        <v>576</v>
      </c>
      <c r="B2550" t="s">
        <v>560</v>
      </c>
    </row>
    <row r="2551" spans="1:2" x14ac:dyDescent="0.3">
      <c r="A2551" t="s">
        <v>3780</v>
      </c>
      <c r="B2551" t="s">
        <v>182669</v>
      </c>
    </row>
    <row r="2552" spans="1:2" x14ac:dyDescent="0.3">
      <c r="A2552" t="s">
        <v>2464</v>
      </c>
      <c r="B2552" t="s">
        <v>184189</v>
      </c>
    </row>
    <row r="2553" spans="1:2" x14ac:dyDescent="0.3">
      <c r="A2553" t="s">
        <v>182577</v>
      </c>
      <c r="B2553" t="s">
        <v>184473</v>
      </c>
    </row>
    <row r="2554" spans="1:2" x14ac:dyDescent="0.3">
      <c r="A2554" t="s">
        <v>183441</v>
      </c>
      <c r="B2554" t="s">
        <v>132</v>
      </c>
    </row>
    <row r="2555" spans="1:2" x14ac:dyDescent="0.3">
      <c r="A2555" t="s">
        <v>183345</v>
      </c>
      <c r="B2555" t="s">
        <v>182473</v>
      </c>
    </row>
    <row r="2556" spans="1:2" x14ac:dyDescent="0.3">
      <c r="A2556" t="s">
        <v>2860</v>
      </c>
      <c r="B2556" t="s">
        <v>3172</v>
      </c>
    </row>
    <row r="2557" spans="1:2" x14ac:dyDescent="0.3">
      <c r="A2557" t="s">
        <v>184481</v>
      </c>
      <c r="B2557" t="s">
        <v>1708</v>
      </c>
    </row>
    <row r="2558" spans="1:2" x14ac:dyDescent="0.3">
      <c r="A2558" t="s">
        <v>182981</v>
      </c>
      <c r="B2558" t="s">
        <v>183181</v>
      </c>
    </row>
    <row r="2559" spans="1:2" x14ac:dyDescent="0.3">
      <c r="A2559" t="s">
        <v>182009</v>
      </c>
      <c r="B2559" t="s">
        <v>184889</v>
      </c>
    </row>
    <row r="2560" spans="1:2" x14ac:dyDescent="0.3">
      <c r="A2560" t="s">
        <v>2648</v>
      </c>
      <c r="B2560" t="s">
        <v>1352</v>
      </c>
    </row>
    <row r="2561" spans="1:2" x14ac:dyDescent="0.3">
      <c r="A2561" t="s">
        <v>612</v>
      </c>
      <c r="B2561" t="s">
        <v>182845</v>
      </c>
    </row>
    <row r="2562" spans="1:2" x14ac:dyDescent="0.3">
      <c r="A2562" t="s">
        <v>2060</v>
      </c>
      <c r="B2562" t="s">
        <v>184557</v>
      </c>
    </row>
    <row r="2563" spans="1:2" x14ac:dyDescent="0.3">
      <c r="A2563" t="s">
        <v>1012</v>
      </c>
      <c r="B2563" t="s">
        <v>181837</v>
      </c>
    </row>
    <row r="2564" spans="1:2" x14ac:dyDescent="0.3">
      <c r="A2564" t="s">
        <v>182029</v>
      </c>
      <c r="B2564" t="s">
        <v>183701</v>
      </c>
    </row>
    <row r="2565" spans="1:2" x14ac:dyDescent="0.3">
      <c r="A2565" t="s">
        <v>183917</v>
      </c>
      <c r="B2565" t="s">
        <v>181557</v>
      </c>
    </row>
    <row r="2566" spans="1:2" x14ac:dyDescent="0.3">
      <c r="A2566" t="s">
        <v>183969</v>
      </c>
      <c r="B2566" t="s">
        <v>1932</v>
      </c>
    </row>
    <row r="2567" spans="1:2" x14ac:dyDescent="0.3">
      <c r="A2567" t="s">
        <v>182861</v>
      </c>
      <c r="B2567" t="s">
        <v>1508</v>
      </c>
    </row>
    <row r="2568" spans="1:2" x14ac:dyDescent="0.3">
      <c r="A2568" t="s">
        <v>184633</v>
      </c>
      <c r="B2568" t="s">
        <v>184293</v>
      </c>
    </row>
    <row r="2569" spans="1:2" x14ac:dyDescent="0.3">
      <c r="A2569" t="s">
        <v>2748</v>
      </c>
      <c r="B2569" t="s">
        <v>440</v>
      </c>
    </row>
    <row r="2570" spans="1:2" x14ac:dyDescent="0.3">
      <c r="A2570" t="s">
        <v>2052</v>
      </c>
      <c r="B2570" t="s">
        <v>3120</v>
      </c>
    </row>
    <row r="2571" spans="1:2" x14ac:dyDescent="0.3">
      <c r="A2571" t="s">
        <v>3500</v>
      </c>
      <c r="B2571" t="s">
        <v>182501</v>
      </c>
    </row>
    <row r="2572" spans="1:2" x14ac:dyDescent="0.3">
      <c r="A2572" t="s">
        <v>3748</v>
      </c>
      <c r="B2572" t="s">
        <v>182205</v>
      </c>
    </row>
    <row r="2573" spans="1:2" x14ac:dyDescent="0.3">
      <c r="A2573" t="s">
        <v>182061</v>
      </c>
      <c r="B2573" t="s">
        <v>3124</v>
      </c>
    </row>
    <row r="2574" spans="1:2" x14ac:dyDescent="0.3">
      <c r="A2574" t="s">
        <v>720</v>
      </c>
      <c r="B2574" t="s">
        <v>182681</v>
      </c>
    </row>
    <row r="2575" spans="1:2" x14ac:dyDescent="0.3">
      <c r="A2575" t="s">
        <v>181369</v>
      </c>
      <c r="B2575" t="s">
        <v>1280</v>
      </c>
    </row>
    <row r="2576" spans="1:2" x14ac:dyDescent="0.3">
      <c r="A2576" t="s">
        <v>184257</v>
      </c>
      <c r="B2576" t="s">
        <v>1784</v>
      </c>
    </row>
    <row r="2577" spans="1:2" x14ac:dyDescent="0.3">
      <c r="A2577" t="s">
        <v>182437</v>
      </c>
      <c r="B2577" t="s">
        <v>1452</v>
      </c>
    </row>
    <row r="2578" spans="1:2" x14ac:dyDescent="0.3">
      <c r="A2578" t="s">
        <v>1748</v>
      </c>
      <c r="B2578" t="s">
        <v>912</v>
      </c>
    </row>
    <row r="2579" spans="1:2" x14ac:dyDescent="0.3">
      <c r="A2579" t="s">
        <v>183629</v>
      </c>
      <c r="B2579" t="s">
        <v>183761</v>
      </c>
    </row>
    <row r="2580" spans="1:2" x14ac:dyDescent="0.3">
      <c r="A2580" t="s">
        <v>2344</v>
      </c>
      <c r="B2580" t="s">
        <v>181721</v>
      </c>
    </row>
    <row r="2581" spans="1:2" x14ac:dyDescent="0.3">
      <c r="A2581" t="s">
        <v>2728</v>
      </c>
      <c r="B2581" t="s">
        <v>181077</v>
      </c>
    </row>
    <row r="2582" spans="1:2" x14ac:dyDescent="0.3">
      <c r="A2582" t="s">
        <v>183265</v>
      </c>
      <c r="B2582" t="s">
        <v>182009</v>
      </c>
    </row>
    <row r="2583" spans="1:2" x14ac:dyDescent="0.3">
      <c r="A2583" t="s">
        <v>184257</v>
      </c>
      <c r="B2583" t="s">
        <v>2276</v>
      </c>
    </row>
    <row r="2584" spans="1:2" x14ac:dyDescent="0.3">
      <c r="A2584" t="s">
        <v>182173</v>
      </c>
      <c r="B2584" t="s">
        <v>3164</v>
      </c>
    </row>
    <row r="2585" spans="1:2" x14ac:dyDescent="0.3">
      <c r="A2585" t="s">
        <v>576</v>
      </c>
      <c r="B2585" t="s">
        <v>1212</v>
      </c>
    </row>
    <row r="2586" spans="1:2" x14ac:dyDescent="0.3">
      <c r="A2586" t="s">
        <v>183381</v>
      </c>
      <c r="B2586" t="s">
        <v>182389</v>
      </c>
    </row>
    <row r="2587" spans="1:2" x14ac:dyDescent="0.3">
      <c r="A2587" t="s">
        <v>181409</v>
      </c>
      <c r="B2587" t="s">
        <v>184901</v>
      </c>
    </row>
    <row r="2588" spans="1:2" x14ac:dyDescent="0.3">
      <c r="A2588" t="s">
        <v>1752</v>
      </c>
      <c r="B2588" t="s">
        <v>181969</v>
      </c>
    </row>
    <row r="2589" spans="1:2" x14ac:dyDescent="0.3">
      <c r="A2589" t="s">
        <v>184417</v>
      </c>
      <c r="B2589" t="s">
        <v>184413</v>
      </c>
    </row>
    <row r="2590" spans="1:2" x14ac:dyDescent="0.3">
      <c r="A2590" t="s">
        <v>183537</v>
      </c>
      <c r="B2590" t="s">
        <v>181953</v>
      </c>
    </row>
    <row r="2591" spans="1:2" x14ac:dyDescent="0.3">
      <c r="A2591" t="s">
        <v>184369</v>
      </c>
      <c r="B2591" t="s">
        <v>184581</v>
      </c>
    </row>
    <row r="2592" spans="1:2" x14ac:dyDescent="0.3">
      <c r="A2592" t="s">
        <v>184653</v>
      </c>
      <c r="B2592" t="s">
        <v>3060</v>
      </c>
    </row>
    <row r="2593" spans="1:2" x14ac:dyDescent="0.3">
      <c r="A2593" t="s">
        <v>1052</v>
      </c>
      <c r="B2593" t="s">
        <v>182533</v>
      </c>
    </row>
    <row r="2594" spans="1:2" x14ac:dyDescent="0.3">
      <c r="A2594" t="s">
        <v>181601</v>
      </c>
      <c r="B2594" t="s">
        <v>184577</v>
      </c>
    </row>
    <row r="2595" spans="1:2" x14ac:dyDescent="0.3">
      <c r="A2595" t="s">
        <v>182305</v>
      </c>
      <c r="B2595" t="s">
        <v>2200</v>
      </c>
    </row>
    <row r="2596" spans="1:2" x14ac:dyDescent="0.3">
      <c r="A2596" t="s">
        <v>1592</v>
      </c>
      <c r="B2596" t="s">
        <v>3416</v>
      </c>
    </row>
    <row r="2597" spans="1:2" x14ac:dyDescent="0.3">
      <c r="A2597" t="s">
        <v>182461</v>
      </c>
      <c r="B2597" t="s">
        <v>181913</v>
      </c>
    </row>
    <row r="2598" spans="1:2" x14ac:dyDescent="0.3">
      <c r="A2598" t="s">
        <v>2772</v>
      </c>
      <c r="B2598" t="s">
        <v>182445</v>
      </c>
    </row>
    <row r="2599" spans="1:2" x14ac:dyDescent="0.3">
      <c r="A2599" t="s">
        <v>572</v>
      </c>
      <c r="B2599" t="s">
        <v>182173</v>
      </c>
    </row>
    <row r="2600" spans="1:2" x14ac:dyDescent="0.3">
      <c r="A2600" t="s">
        <v>181409</v>
      </c>
      <c r="B2600" t="s">
        <v>1260</v>
      </c>
    </row>
    <row r="2601" spans="1:2" x14ac:dyDescent="0.3">
      <c r="A2601" t="s">
        <v>2752</v>
      </c>
      <c r="B2601" t="s">
        <v>3768</v>
      </c>
    </row>
    <row r="2602" spans="1:2" x14ac:dyDescent="0.3">
      <c r="A2602" t="s">
        <v>1708</v>
      </c>
      <c r="B2602" t="s">
        <v>181837</v>
      </c>
    </row>
    <row r="2603" spans="1:2" x14ac:dyDescent="0.3">
      <c r="A2603" t="s">
        <v>182601</v>
      </c>
      <c r="B2603" t="s">
        <v>184373</v>
      </c>
    </row>
    <row r="2604" spans="1:2" x14ac:dyDescent="0.3">
      <c r="A2604" t="s">
        <v>184069</v>
      </c>
      <c r="B2604" t="s">
        <v>3996</v>
      </c>
    </row>
    <row r="2605" spans="1:2" x14ac:dyDescent="0.3">
      <c r="A2605" t="s">
        <v>182985</v>
      </c>
      <c r="B2605" t="s">
        <v>182733</v>
      </c>
    </row>
    <row r="2606" spans="1:2" x14ac:dyDescent="0.3">
      <c r="A2606" t="s">
        <v>182061</v>
      </c>
      <c r="B2606" t="s">
        <v>181329</v>
      </c>
    </row>
    <row r="2607" spans="1:2" x14ac:dyDescent="0.3">
      <c r="A2607" t="s">
        <v>182333</v>
      </c>
      <c r="B2607" t="s">
        <v>1932</v>
      </c>
    </row>
    <row r="2608" spans="1:2" x14ac:dyDescent="0.3">
      <c r="A2608" t="s">
        <v>183413</v>
      </c>
      <c r="B2608" t="s">
        <v>528</v>
      </c>
    </row>
    <row r="2609" spans="1:2" x14ac:dyDescent="0.3">
      <c r="A2609" t="s">
        <v>181305</v>
      </c>
      <c r="B2609" t="s">
        <v>3076</v>
      </c>
    </row>
    <row r="2610" spans="1:2" x14ac:dyDescent="0.3">
      <c r="A2610" t="s">
        <v>3568</v>
      </c>
      <c r="B2610" t="s">
        <v>182749</v>
      </c>
    </row>
    <row r="2611" spans="1:2" x14ac:dyDescent="0.3">
      <c r="A2611" t="s">
        <v>1388</v>
      </c>
      <c r="B2611" t="s">
        <v>2336</v>
      </c>
    </row>
    <row r="2612" spans="1:2" x14ac:dyDescent="0.3">
      <c r="A2612" t="s">
        <v>183237</v>
      </c>
      <c r="B2612" t="s">
        <v>184681</v>
      </c>
    </row>
    <row r="2613" spans="1:2" x14ac:dyDescent="0.3">
      <c r="A2613" t="s">
        <v>182081</v>
      </c>
      <c r="B2613" t="s">
        <v>183189</v>
      </c>
    </row>
    <row r="2614" spans="1:2" x14ac:dyDescent="0.3">
      <c r="A2614" t="s">
        <v>3692</v>
      </c>
      <c r="B2614" t="s">
        <v>183629</v>
      </c>
    </row>
    <row r="2615" spans="1:2" x14ac:dyDescent="0.3">
      <c r="A2615" t="s">
        <v>181961</v>
      </c>
      <c r="B2615" t="s">
        <v>1944</v>
      </c>
    </row>
    <row r="2616" spans="1:2" x14ac:dyDescent="0.3">
      <c r="A2616" t="s">
        <v>184957</v>
      </c>
      <c r="B2616" t="s">
        <v>182869</v>
      </c>
    </row>
    <row r="2617" spans="1:2" x14ac:dyDescent="0.3">
      <c r="A2617" t="s">
        <v>2512</v>
      </c>
      <c r="B2617" t="s">
        <v>184121</v>
      </c>
    </row>
    <row r="2618" spans="1:2" x14ac:dyDescent="0.3">
      <c r="A2618" t="s">
        <v>3744</v>
      </c>
      <c r="B2618" t="s">
        <v>184573</v>
      </c>
    </row>
    <row r="2619" spans="1:2" x14ac:dyDescent="0.3">
      <c r="A2619" t="s">
        <v>183941</v>
      </c>
      <c r="B2619" t="s">
        <v>656</v>
      </c>
    </row>
    <row r="2620" spans="1:2" x14ac:dyDescent="0.3">
      <c r="A2620" t="s">
        <v>183121</v>
      </c>
      <c r="B2620" t="s">
        <v>181981</v>
      </c>
    </row>
    <row r="2621" spans="1:2" x14ac:dyDescent="0.3">
      <c r="A2621" t="s">
        <v>3484</v>
      </c>
      <c r="B2621" t="s">
        <v>183761</v>
      </c>
    </row>
    <row r="2622" spans="1:2" x14ac:dyDescent="0.3">
      <c r="A2622" t="s">
        <v>3968</v>
      </c>
      <c r="B2622" t="s">
        <v>181509</v>
      </c>
    </row>
    <row r="2623" spans="1:2" x14ac:dyDescent="0.3">
      <c r="A2623" t="s">
        <v>3948</v>
      </c>
      <c r="B2623" t="s">
        <v>183685</v>
      </c>
    </row>
    <row r="2624" spans="1:2" x14ac:dyDescent="0.3">
      <c r="A2624" t="s">
        <v>181321</v>
      </c>
      <c r="B2624" t="s">
        <v>183545</v>
      </c>
    </row>
    <row r="2625" spans="1:2" x14ac:dyDescent="0.3">
      <c r="A2625" t="s">
        <v>3632</v>
      </c>
      <c r="B2625" t="s">
        <v>181457</v>
      </c>
    </row>
    <row r="2626" spans="1:2" x14ac:dyDescent="0.3">
      <c r="A2626" t="s">
        <v>183805</v>
      </c>
      <c r="B2626" t="s">
        <v>1540</v>
      </c>
    </row>
    <row r="2627" spans="1:2" x14ac:dyDescent="0.3">
      <c r="A2627" t="s">
        <v>182837</v>
      </c>
      <c r="B2627" t="s">
        <v>3508</v>
      </c>
    </row>
    <row r="2628" spans="1:2" x14ac:dyDescent="0.3">
      <c r="A2628" t="s">
        <v>183341</v>
      </c>
      <c r="B2628" t="s">
        <v>3032</v>
      </c>
    </row>
    <row r="2629" spans="1:2" x14ac:dyDescent="0.3">
      <c r="A2629" t="s">
        <v>181681</v>
      </c>
      <c r="B2629" t="s">
        <v>182909</v>
      </c>
    </row>
    <row r="2630" spans="1:2" x14ac:dyDescent="0.3">
      <c r="A2630" t="s">
        <v>183093</v>
      </c>
      <c r="B2630" t="s">
        <v>1476</v>
      </c>
    </row>
    <row r="2631" spans="1:2" x14ac:dyDescent="0.3">
      <c r="A2631" t="s">
        <v>2192</v>
      </c>
      <c r="B2631" t="s">
        <v>568</v>
      </c>
    </row>
    <row r="2632" spans="1:2" x14ac:dyDescent="0.3">
      <c r="A2632" t="s">
        <v>2988</v>
      </c>
      <c r="B2632" t="s">
        <v>184053</v>
      </c>
    </row>
    <row r="2633" spans="1:2" x14ac:dyDescent="0.3">
      <c r="A2633" t="s">
        <v>181153</v>
      </c>
      <c r="B2633" t="s">
        <v>2908</v>
      </c>
    </row>
    <row r="2634" spans="1:2" x14ac:dyDescent="0.3">
      <c r="A2634" t="s">
        <v>1340</v>
      </c>
      <c r="B2634" t="s">
        <v>1552</v>
      </c>
    </row>
    <row r="2635" spans="1:2" x14ac:dyDescent="0.3">
      <c r="A2635" t="s">
        <v>184657</v>
      </c>
      <c r="B2635" t="s">
        <v>2412</v>
      </c>
    </row>
    <row r="2636" spans="1:2" x14ac:dyDescent="0.3">
      <c r="A2636" t="s">
        <v>181429</v>
      </c>
      <c r="B2636" t="s">
        <v>183117</v>
      </c>
    </row>
    <row r="2637" spans="1:2" x14ac:dyDescent="0.3">
      <c r="A2637" t="s">
        <v>184597</v>
      </c>
      <c r="B2637" t="s">
        <v>183229</v>
      </c>
    </row>
    <row r="2638" spans="1:2" x14ac:dyDescent="0.3">
      <c r="A2638" t="s">
        <v>183365</v>
      </c>
      <c r="B2638" t="s">
        <v>2116</v>
      </c>
    </row>
    <row r="2639" spans="1:2" x14ac:dyDescent="0.3">
      <c r="A2639" t="s">
        <v>183005</v>
      </c>
      <c r="B2639" t="s">
        <v>181429</v>
      </c>
    </row>
    <row r="2640" spans="1:2" x14ac:dyDescent="0.3">
      <c r="A2640" t="s">
        <v>3300</v>
      </c>
      <c r="B2640" t="s">
        <v>184845</v>
      </c>
    </row>
    <row r="2641" spans="1:2" x14ac:dyDescent="0.3">
      <c r="A2641" t="s">
        <v>2276</v>
      </c>
      <c r="B2641" t="s">
        <v>183689</v>
      </c>
    </row>
    <row r="2642" spans="1:2" x14ac:dyDescent="0.3">
      <c r="A2642" t="s">
        <v>1968</v>
      </c>
      <c r="B2642" t="s">
        <v>84</v>
      </c>
    </row>
    <row r="2643" spans="1:2" x14ac:dyDescent="0.3">
      <c r="A2643" t="s">
        <v>1996</v>
      </c>
      <c r="B2643" t="s">
        <v>1788</v>
      </c>
    </row>
    <row r="2644" spans="1:2" x14ac:dyDescent="0.3">
      <c r="A2644" t="s">
        <v>3968</v>
      </c>
      <c r="B2644" t="s">
        <v>204</v>
      </c>
    </row>
    <row r="2645" spans="1:2" x14ac:dyDescent="0.3">
      <c r="A2645" t="s">
        <v>184469</v>
      </c>
      <c r="B2645" t="s">
        <v>184145</v>
      </c>
    </row>
    <row r="2646" spans="1:2" x14ac:dyDescent="0.3">
      <c r="A2646" t="s">
        <v>183765</v>
      </c>
      <c r="B2646" t="s">
        <v>2380</v>
      </c>
    </row>
    <row r="2647" spans="1:2" x14ac:dyDescent="0.3">
      <c r="A2647" t="s">
        <v>2368</v>
      </c>
      <c r="B2647" t="s">
        <v>3996</v>
      </c>
    </row>
    <row r="2648" spans="1:2" x14ac:dyDescent="0.3">
      <c r="A2648" t="s">
        <v>181517</v>
      </c>
      <c r="B2648" t="s">
        <v>180973</v>
      </c>
    </row>
    <row r="2649" spans="1:2" x14ac:dyDescent="0.3">
      <c r="A2649" t="s">
        <v>1228</v>
      </c>
      <c r="B2649" t="s">
        <v>184161</v>
      </c>
    </row>
    <row r="2650" spans="1:2" x14ac:dyDescent="0.3">
      <c r="A2650" t="s">
        <v>1924</v>
      </c>
      <c r="B2650" t="s">
        <v>183653</v>
      </c>
    </row>
    <row r="2651" spans="1:2" x14ac:dyDescent="0.3">
      <c r="A2651" t="s">
        <v>182997</v>
      </c>
      <c r="B2651" t="s">
        <v>184001</v>
      </c>
    </row>
    <row r="2652" spans="1:2" x14ac:dyDescent="0.3">
      <c r="A2652" t="s">
        <v>183905</v>
      </c>
      <c r="B2652" t="s">
        <v>182685</v>
      </c>
    </row>
    <row r="2653" spans="1:2" x14ac:dyDescent="0.3">
      <c r="A2653" t="s">
        <v>182473</v>
      </c>
      <c r="B2653" t="s">
        <v>2612</v>
      </c>
    </row>
    <row r="2654" spans="1:2" x14ac:dyDescent="0.3">
      <c r="A2654" t="s">
        <v>182077</v>
      </c>
      <c r="B2654" t="s">
        <v>183565</v>
      </c>
    </row>
    <row r="2655" spans="1:2" x14ac:dyDescent="0.3">
      <c r="A2655" t="s">
        <v>3068</v>
      </c>
      <c r="B2655" t="s">
        <v>183569</v>
      </c>
    </row>
    <row r="2656" spans="1:2" x14ac:dyDescent="0.3">
      <c r="A2656" t="s">
        <v>2692</v>
      </c>
      <c r="B2656" t="s">
        <v>184181</v>
      </c>
    </row>
    <row r="2657" spans="1:2" x14ac:dyDescent="0.3">
      <c r="A2657" t="s">
        <v>182905</v>
      </c>
      <c r="B2657" t="s">
        <v>1444</v>
      </c>
    </row>
    <row r="2658" spans="1:2" x14ac:dyDescent="0.3">
      <c r="A2658" t="s">
        <v>184053</v>
      </c>
      <c r="B2658" t="s">
        <v>184197</v>
      </c>
    </row>
    <row r="2659" spans="1:2" x14ac:dyDescent="0.3">
      <c r="A2659" t="s">
        <v>804</v>
      </c>
      <c r="B2659" t="s">
        <v>3476</v>
      </c>
    </row>
    <row r="2660" spans="1:2" x14ac:dyDescent="0.3">
      <c r="A2660" t="s">
        <v>2756</v>
      </c>
      <c r="B2660" t="s">
        <v>1144</v>
      </c>
    </row>
    <row r="2661" spans="1:2" x14ac:dyDescent="0.3">
      <c r="A2661" t="s">
        <v>260</v>
      </c>
      <c r="B2661" t="s">
        <v>3784</v>
      </c>
    </row>
    <row r="2662" spans="1:2" x14ac:dyDescent="0.3">
      <c r="A2662" t="s">
        <v>183909</v>
      </c>
      <c r="B2662" t="s">
        <v>181941</v>
      </c>
    </row>
    <row r="2663" spans="1:2" x14ac:dyDescent="0.3">
      <c r="A2663" t="s">
        <v>183133</v>
      </c>
      <c r="B2663" t="s">
        <v>3236</v>
      </c>
    </row>
    <row r="2664" spans="1:2" x14ac:dyDescent="0.3">
      <c r="A2664" t="s">
        <v>181385</v>
      </c>
      <c r="B2664" t="s">
        <v>2420</v>
      </c>
    </row>
    <row r="2665" spans="1:2" x14ac:dyDescent="0.3">
      <c r="A2665" t="s">
        <v>1460</v>
      </c>
      <c r="B2665" t="s">
        <v>183885</v>
      </c>
    </row>
    <row r="2666" spans="1:2" x14ac:dyDescent="0.3">
      <c r="A2666" t="s">
        <v>80</v>
      </c>
      <c r="B2666" t="s">
        <v>2348</v>
      </c>
    </row>
    <row r="2667" spans="1:2" x14ac:dyDescent="0.3">
      <c r="A2667" t="s">
        <v>181105</v>
      </c>
      <c r="B2667" t="s">
        <v>182005</v>
      </c>
    </row>
    <row r="2668" spans="1:2" x14ac:dyDescent="0.3">
      <c r="A2668" t="s">
        <v>3644</v>
      </c>
      <c r="B2668" t="s">
        <v>181853</v>
      </c>
    </row>
    <row r="2669" spans="1:2" x14ac:dyDescent="0.3">
      <c r="A2669" t="s">
        <v>183989</v>
      </c>
      <c r="B2669" t="s">
        <v>181049</v>
      </c>
    </row>
    <row r="2670" spans="1:2" x14ac:dyDescent="0.3">
      <c r="A2670" t="s">
        <v>181445</v>
      </c>
      <c r="B2670" t="s">
        <v>182161</v>
      </c>
    </row>
    <row r="2671" spans="1:2" x14ac:dyDescent="0.3">
      <c r="A2671" t="s">
        <v>183349</v>
      </c>
      <c r="B2671" t="s">
        <v>183081</v>
      </c>
    </row>
    <row r="2672" spans="1:2" x14ac:dyDescent="0.3">
      <c r="A2672" t="s">
        <v>183701</v>
      </c>
      <c r="B2672" t="s">
        <v>3664</v>
      </c>
    </row>
    <row r="2673" spans="1:2" x14ac:dyDescent="0.3">
      <c r="A2673" t="s">
        <v>2372</v>
      </c>
      <c r="B2673" t="s">
        <v>816</v>
      </c>
    </row>
    <row r="2674" spans="1:2" x14ac:dyDescent="0.3">
      <c r="A2674" t="s">
        <v>182033</v>
      </c>
      <c r="B2674" t="s">
        <v>182333</v>
      </c>
    </row>
    <row r="2675" spans="1:2" x14ac:dyDescent="0.3">
      <c r="A2675" t="s">
        <v>3268</v>
      </c>
      <c r="B2675" t="s">
        <v>2084</v>
      </c>
    </row>
    <row r="2676" spans="1:2" x14ac:dyDescent="0.3">
      <c r="A2676" t="s">
        <v>183417</v>
      </c>
      <c r="B2676" t="s">
        <v>2764</v>
      </c>
    </row>
    <row r="2677" spans="1:2" x14ac:dyDescent="0.3">
      <c r="A2677" t="s">
        <v>183885</v>
      </c>
      <c r="B2677" t="s">
        <v>1504</v>
      </c>
    </row>
    <row r="2678" spans="1:2" x14ac:dyDescent="0.3">
      <c r="A2678" t="s">
        <v>183961</v>
      </c>
      <c r="B2678" t="s">
        <v>3136</v>
      </c>
    </row>
    <row r="2679" spans="1:2" x14ac:dyDescent="0.3">
      <c r="A2679" t="s">
        <v>3984</v>
      </c>
      <c r="B2679" t="s">
        <v>182761</v>
      </c>
    </row>
    <row r="2680" spans="1:2" x14ac:dyDescent="0.3">
      <c r="A2680" t="s">
        <v>1556</v>
      </c>
      <c r="B2680" t="s">
        <v>1580</v>
      </c>
    </row>
    <row r="2681" spans="1:2" x14ac:dyDescent="0.3">
      <c r="A2681" t="s">
        <v>1108</v>
      </c>
      <c r="B2681" t="s">
        <v>182705</v>
      </c>
    </row>
    <row r="2682" spans="1:2" x14ac:dyDescent="0.3">
      <c r="A2682" t="s">
        <v>182589</v>
      </c>
      <c r="B2682" t="s">
        <v>184413</v>
      </c>
    </row>
    <row r="2683" spans="1:2" x14ac:dyDescent="0.3">
      <c r="A2683" t="s">
        <v>2504</v>
      </c>
      <c r="B2683" t="s">
        <v>3284</v>
      </c>
    </row>
    <row r="2684" spans="1:2" x14ac:dyDescent="0.3">
      <c r="A2684" t="s">
        <v>1600</v>
      </c>
      <c r="B2684" t="s">
        <v>184045</v>
      </c>
    </row>
    <row r="2685" spans="1:2" x14ac:dyDescent="0.3">
      <c r="A2685" t="s">
        <v>2372</v>
      </c>
      <c r="B2685" t="s">
        <v>2880</v>
      </c>
    </row>
    <row r="2686" spans="1:2" x14ac:dyDescent="0.3">
      <c r="A2686" t="s">
        <v>183209</v>
      </c>
      <c r="B2686" t="s">
        <v>1360</v>
      </c>
    </row>
    <row r="2687" spans="1:2" x14ac:dyDescent="0.3">
      <c r="A2687" t="s">
        <v>3832</v>
      </c>
      <c r="B2687" t="s">
        <v>183497</v>
      </c>
    </row>
    <row r="2688" spans="1:2" x14ac:dyDescent="0.3">
      <c r="A2688" t="s">
        <v>183433</v>
      </c>
      <c r="B2688" t="s">
        <v>92</v>
      </c>
    </row>
    <row r="2689" spans="1:2" x14ac:dyDescent="0.3">
      <c r="A2689" t="s">
        <v>183997</v>
      </c>
      <c r="B2689" t="s">
        <v>2044</v>
      </c>
    </row>
    <row r="2690" spans="1:2" x14ac:dyDescent="0.3">
      <c r="A2690" t="s">
        <v>184773</v>
      </c>
      <c r="B2690" t="s">
        <v>183617</v>
      </c>
    </row>
    <row r="2691" spans="1:2" x14ac:dyDescent="0.3">
      <c r="A2691" t="s">
        <v>182289</v>
      </c>
      <c r="B2691" t="s">
        <v>181269</v>
      </c>
    </row>
    <row r="2692" spans="1:2" x14ac:dyDescent="0.3">
      <c r="A2692" t="s">
        <v>181373</v>
      </c>
      <c r="B2692" t="s">
        <v>181029</v>
      </c>
    </row>
    <row r="2693" spans="1:2" x14ac:dyDescent="0.3">
      <c r="A2693" t="s">
        <v>3456</v>
      </c>
      <c r="B2693" t="s">
        <v>576</v>
      </c>
    </row>
    <row r="2694" spans="1:2" x14ac:dyDescent="0.3">
      <c r="A2694" t="s">
        <v>1288</v>
      </c>
      <c r="B2694" t="s">
        <v>3572</v>
      </c>
    </row>
    <row r="2695" spans="1:2" x14ac:dyDescent="0.3">
      <c r="A2695" t="s">
        <v>182381</v>
      </c>
      <c r="B2695" t="s">
        <v>3208</v>
      </c>
    </row>
    <row r="2696" spans="1:2" x14ac:dyDescent="0.3">
      <c r="A2696" t="s">
        <v>204</v>
      </c>
      <c r="B2696" t="s">
        <v>181749</v>
      </c>
    </row>
    <row r="2697" spans="1:2" x14ac:dyDescent="0.3">
      <c r="A2697" t="s">
        <v>3212</v>
      </c>
      <c r="B2697" t="s">
        <v>182329</v>
      </c>
    </row>
    <row r="2698" spans="1:2" x14ac:dyDescent="0.3">
      <c r="A2698" t="s">
        <v>1332</v>
      </c>
      <c r="B2698" t="s">
        <v>3980</v>
      </c>
    </row>
    <row r="2699" spans="1:2" x14ac:dyDescent="0.3">
      <c r="A2699" t="s">
        <v>182081</v>
      </c>
      <c r="B2699" t="s">
        <v>181241</v>
      </c>
    </row>
    <row r="2700" spans="1:2" x14ac:dyDescent="0.3">
      <c r="A2700" t="s">
        <v>3812</v>
      </c>
      <c r="B2700" t="s">
        <v>181741</v>
      </c>
    </row>
    <row r="2701" spans="1:2" x14ac:dyDescent="0.3">
      <c r="A2701" t="s">
        <v>181801</v>
      </c>
      <c r="B2701" t="s">
        <v>183113</v>
      </c>
    </row>
    <row r="2702" spans="1:2" x14ac:dyDescent="0.3">
      <c r="A2702" t="s">
        <v>3988</v>
      </c>
      <c r="B2702" t="s">
        <v>182045</v>
      </c>
    </row>
    <row r="2703" spans="1:2" x14ac:dyDescent="0.3">
      <c r="A2703" t="s">
        <v>788</v>
      </c>
      <c r="B2703" t="s">
        <v>182989</v>
      </c>
    </row>
    <row r="2704" spans="1:2" x14ac:dyDescent="0.3">
      <c r="A2704" t="s">
        <v>184005</v>
      </c>
      <c r="B2704" t="s">
        <v>184665</v>
      </c>
    </row>
    <row r="2705" spans="1:2" x14ac:dyDescent="0.3">
      <c r="A2705" t="s">
        <v>1212</v>
      </c>
      <c r="B2705" t="s">
        <v>182953</v>
      </c>
    </row>
    <row r="2706" spans="1:2" x14ac:dyDescent="0.3">
      <c r="A2706" t="s">
        <v>3952</v>
      </c>
      <c r="B2706" t="s">
        <v>1820</v>
      </c>
    </row>
    <row r="2707" spans="1:2" x14ac:dyDescent="0.3">
      <c r="A2707" t="s">
        <v>1652</v>
      </c>
      <c r="B2707" t="s">
        <v>476</v>
      </c>
    </row>
    <row r="2708" spans="1:2" x14ac:dyDescent="0.3">
      <c r="A2708" t="s">
        <v>182209</v>
      </c>
      <c r="B2708" t="s">
        <v>184521</v>
      </c>
    </row>
    <row r="2709" spans="1:2" x14ac:dyDescent="0.3">
      <c r="A2709" t="s">
        <v>182081</v>
      </c>
      <c r="B2709" t="s">
        <v>182393</v>
      </c>
    </row>
    <row r="2710" spans="1:2" x14ac:dyDescent="0.3">
      <c r="A2710" t="s">
        <v>184217</v>
      </c>
      <c r="B2710" t="s">
        <v>3132</v>
      </c>
    </row>
    <row r="2711" spans="1:2" x14ac:dyDescent="0.3">
      <c r="A2711" t="s">
        <v>1576</v>
      </c>
      <c r="B2711" t="s">
        <v>183789</v>
      </c>
    </row>
    <row r="2712" spans="1:2" x14ac:dyDescent="0.3">
      <c r="A2712" t="s">
        <v>181577</v>
      </c>
      <c r="B2712" t="s">
        <v>184197</v>
      </c>
    </row>
    <row r="2713" spans="1:2" x14ac:dyDescent="0.3">
      <c r="A2713" t="s">
        <v>1768</v>
      </c>
      <c r="B2713" t="s">
        <v>3568</v>
      </c>
    </row>
    <row r="2714" spans="1:2" x14ac:dyDescent="0.3">
      <c r="A2714" t="s">
        <v>181597</v>
      </c>
      <c r="B2714" t="s">
        <v>182933</v>
      </c>
    </row>
    <row r="2715" spans="1:2" x14ac:dyDescent="0.3">
      <c r="A2715" t="s">
        <v>184261</v>
      </c>
      <c r="B2715" t="s">
        <v>181777</v>
      </c>
    </row>
    <row r="2716" spans="1:2" x14ac:dyDescent="0.3">
      <c r="A2716" t="s">
        <v>181409</v>
      </c>
      <c r="B2716" t="s">
        <v>181357</v>
      </c>
    </row>
    <row r="2717" spans="1:2" x14ac:dyDescent="0.3">
      <c r="A2717" t="s">
        <v>1856</v>
      </c>
      <c r="B2717" t="s">
        <v>1112</v>
      </c>
    </row>
    <row r="2718" spans="1:2" x14ac:dyDescent="0.3">
      <c r="A2718" t="s">
        <v>184161</v>
      </c>
      <c r="B2718" t="s">
        <v>183041</v>
      </c>
    </row>
    <row r="2719" spans="1:2" x14ac:dyDescent="0.3">
      <c r="A2719" t="s">
        <v>181821</v>
      </c>
      <c r="B2719" t="s">
        <v>182329</v>
      </c>
    </row>
    <row r="2720" spans="1:2" x14ac:dyDescent="0.3">
      <c r="A2720" t="s">
        <v>184069</v>
      </c>
      <c r="B2720" t="s">
        <v>183537</v>
      </c>
    </row>
    <row r="2721" spans="1:2" x14ac:dyDescent="0.3">
      <c r="A2721" t="s">
        <v>181045</v>
      </c>
      <c r="B2721" t="s">
        <v>182493</v>
      </c>
    </row>
    <row r="2722" spans="1:2" x14ac:dyDescent="0.3">
      <c r="A2722" t="s">
        <v>183761</v>
      </c>
      <c r="B2722" t="s">
        <v>183729</v>
      </c>
    </row>
    <row r="2723" spans="1:2" x14ac:dyDescent="0.3">
      <c r="A2723" t="s">
        <v>140</v>
      </c>
      <c r="B2723" t="s">
        <v>181625</v>
      </c>
    </row>
    <row r="2724" spans="1:2" x14ac:dyDescent="0.3">
      <c r="A2724" t="s">
        <v>44</v>
      </c>
      <c r="B2724" t="s">
        <v>182005</v>
      </c>
    </row>
    <row r="2725" spans="1:2" x14ac:dyDescent="0.3">
      <c r="A2725" t="s">
        <v>1184</v>
      </c>
      <c r="B2725" t="s">
        <v>700</v>
      </c>
    </row>
    <row r="2726" spans="1:2" x14ac:dyDescent="0.3">
      <c r="A2726" t="s">
        <v>3612</v>
      </c>
      <c r="B2726" t="s">
        <v>3716</v>
      </c>
    </row>
    <row r="2727" spans="1:2" x14ac:dyDescent="0.3">
      <c r="A2727" t="s">
        <v>182021</v>
      </c>
      <c r="B2727" t="s">
        <v>2920</v>
      </c>
    </row>
    <row r="2728" spans="1:2" x14ac:dyDescent="0.3">
      <c r="A2728" t="s">
        <v>184109</v>
      </c>
      <c r="B2728" t="s">
        <v>872</v>
      </c>
    </row>
    <row r="2729" spans="1:2" x14ac:dyDescent="0.3">
      <c r="A2729" t="s">
        <v>3848</v>
      </c>
      <c r="B2729" t="s">
        <v>68</v>
      </c>
    </row>
    <row r="2730" spans="1:2" x14ac:dyDescent="0.3">
      <c r="A2730" t="s">
        <v>182321</v>
      </c>
      <c r="B2730" t="s">
        <v>183665</v>
      </c>
    </row>
    <row r="2731" spans="1:2" x14ac:dyDescent="0.3">
      <c r="A2731" t="s">
        <v>1188</v>
      </c>
      <c r="B2731" t="s">
        <v>183629</v>
      </c>
    </row>
    <row r="2732" spans="1:2" x14ac:dyDescent="0.3">
      <c r="A2732" t="s">
        <v>182901</v>
      </c>
      <c r="B2732" t="s">
        <v>182893</v>
      </c>
    </row>
    <row r="2733" spans="1:2" x14ac:dyDescent="0.3">
      <c r="A2733" t="s">
        <v>182593</v>
      </c>
      <c r="B2733" t="s">
        <v>184081</v>
      </c>
    </row>
    <row r="2734" spans="1:2" x14ac:dyDescent="0.3">
      <c r="A2734" t="s">
        <v>188</v>
      </c>
      <c r="B2734" t="s">
        <v>184093</v>
      </c>
    </row>
    <row r="2735" spans="1:2" x14ac:dyDescent="0.3">
      <c r="A2735" t="s">
        <v>2372</v>
      </c>
      <c r="B2735" t="s">
        <v>182973</v>
      </c>
    </row>
    <row r="2736" spans="1:2" x14ac:dyDescent="0.3">
      <c r="A2736" t="s">
        <v>2420</v>
      </c>
      <c r="B2736" t="s">
        <v>182293</v>
      </c>
    </row>
    <row r="2737" spans="1:2" x14ac:dyDescent="0.3">
      <c r="A2737" t="s">
        <v>183565</v>
      </c>
      <c r="B2737" t="s">
        <v>2192</v>
      </c>
    </row>
    <row r="2738" spans="1:2" x14ac:dyDescent="0.3">
      <c r="A2738" t="s">
        <v>184865</v>
      </c>
      <c r="B2738" t="s">
        <v>3520</v>
      </c>
    </row>
    <row r="2739" spans="1:2" x14ac:dyDescent="0.3">
      <c r="A2739" t="s">
        <v>183045</v>
      </c>
      <c r="B2739" t="s">
        <v>184629</v>
      </c>
    </row>
    <row r="2740" spans="1:2" x14ac:dyDescent="0.3">
      <c r="A2740" t="s">
        <v>182101</v>
      </c>
      <c r="B2740" t="s">
        <v>181653</v>
      </c>
    </row>
    <row r="2741" spans="1:2" x14ac:dyDescent="0.3">
      <c r="A2741" t="s">
        <v>181481</v>
      </c>
      <c r="B2741" t="s">
        <v>2340</v>
      </c>
    </row>
    <row r="2742" spans="1:2" x14ac:dyDescent="0.3">
      <c r="A2742" t="s">
        <v>1120</v>
      </c>
      <c r="B2742" t="s">
        <v>2716</v>
      </c>
    </row>
    <row r="2743" spans="1:2" x14ac:dyDescent="0.3">
      <c r="A2743" t="s">
        <v>181265</v>
      </c>
      <c r="B2743" t="s">
        <v>2900</v>
      </c>
    </row>
    <row r="2744" spans="1:2" x14ac:dyDescent="0.3">
      <c r="A2744" t="s">
        <v>1392</v>
      </c>
      <c r="B2744" t="s">
        <v>184429</v>
      </c>
    </row>
    <row r="2745" spans="1:2" x14ac:dyDescent="0.3">
      <c r="A2745" t="s">
        <v>3504</v>
      </c>
      <c r="B2745" t="s">
        <v>3864</v>
      </c>
    </row>
    <row r="2746" spans="1:2" x14ac:dyDescent="0.3">
      <c r="A2746" t="s">
        <v>182289</v>
      </c>
      <c r="B2746" t="s">
        <v>2824</v>
      </c>
    </row>
    <row r="2747" spans="1:2" x14ac:dyDescent="0.3">
      <c r="A2747" t="s">
        <v>184389</v>
      </c>
      <c r="B2747" t="s">
        <v>182445</v>
      </c>
    </row>
    <row r="2748" spans="1:2" x14ac:dyDescent="0.3">
      <c r="A2748" t="s">
        <v>1880</v>
      </c>
      <c r="B2748" t="s">
        <v>183321</v>
      </c>
    </row>
    <row r="2749" spans="1:2" x14ac:dyDescent="0.3">
      <c r="A2749" t="s">
        <v>2256</v>
      </c>
      <c r="B2749" t="s">
        <v>3932</v>
      </c>
    </row>
    <row r="2750" spans="1:2" x14ac:dyDescent="0.3">
      <c r="A2750" t="s">
        <v>183805</v>
      </c>
      <c r="B2750" t="s">
        <v>181861</v>
      </c>
    </row>
    <row r="2751" spans="1:2" x14ac:dyDescent="0.3">
      <c r="A2751" t="s">
        <v>2168</v>
      </c>
      <c r="B2751" t="s">
        <v>183153</v>
      </c>
    </row>
    <row r="2752" spans="1:2" x14ac:dyDescent="0.3">
      <c r="A2752" t="s">
        <v>3996</v>
      </c>
      <c r="B2752" t="s">
        <v>183229</v>
      </c>
    </row>
    <row r="2753" spans="1:2" x14ac:dyDescent="0.3">
      <c r="A2753" t="s">
        <v>2732</v>
      </c>
      <c r="B2753" t="s">
        <v>1368</v>
      </c>
    </row>
    <row r="2754" spans="1:2" x14ac:dyDescent="0.3">
      <c r="A2754" t="s">
        <v>360</v>
      </c>
      <c r="B2754" t="s">
        <v>3024</v>
      </c>
    </row>
    <row r="2755" spans="1:2" x14ac:dyDescent="0.3">
      <c r="A2755" t="s">
        <v>184</v>
      </c>
      <c r="B2755" t="s">
        <v>183997</v>
      </c>
    </row>
    <row r="2756" spans="1:2" x14ac:dyDescent="0.3">
      <c r="A2756" t="s">
        <v>3304</v>
      </c>
      <c r="B2756" t="s">
        <v>852</v>
      </c>
    </row>
    <row r="2757" spans="1:2" x14ac:dyDescent="0.3">
      <c r="A2757" t="s">
        <v>182597</v>
      </c>
      <c r="B2757" t="s">
        <v>440</v>
      </c>
    </row>
    <row r="2758" spans="1:2" x14ac:dyDescent="0.3">
      <c r="A2758" t="s">
        <v>181473</v>
      </c>
      <c r="B2758" t="s">
        <v>2248</v>
      </c>
    </row>
    <row r="2759" spans="1:2" x14ac:dyDescent="0.3">
      <c r="A2759" t="s">
        <v>183317</v>
      </c>
      <c r="B2759" t="s">
        <v>183057</v>
      </c>
    </row>
    <row r="2760" spans="1:2" x14ac:dyDescent="0.3">
      <c r="A2760" t="s">
        <v>2140</v>
      </c>
      <c r="B2760" t="s">
        <v>3468</v>
      </c>
    </row>
    <row r="2761" spans="1:2" x14ac:dyDescent="0.3">
      <c r="A2761" t="s">
        <v>182285</v>
      </c>
      <c r="B2761" t="s">
        <v>181169</v>
      </c>
    </row>
    <row r="2762" spans="1:2" x14ac:dyDescent="0.3">
      <c r="A2762" t="s">
        <v>1796</v>
      </c>
      <c r="B2762" t="s">
        <v>184225</v>
      </c>
    </row>
    <row r="2763" spans="1:2" x14ac:dyDescent="0.3">
      <c r="A2763" t="s">
        <v>181549</v>
      </c>
      <c r="B2763" t="s">
        <v>124</v>
      </c>
    </row>
    <row r="2764" spans="1:2" x14ac:dyDescent="0.3">
      <c r="A2764" t="s">
        <v>181477</v>
      </c>
      <c r="B2764" t="s">
        <v>181217</v>
      </c>
    </row>
    <row r="2765" spans="1:2" x14ac:dyDescent="0.3">
      <c r="A2765" t="s">
        <v>183709</v>
      </c>
      <c r="B2765" t="s">
        <v>184961</v>
      </c>
    </row>
    <row r="2766" spans="1:2" x14ac:dyDescent="0.3">
      <c r="A2766" t="s">
        <v>3152</v>
      </c>
      <c r="B2766" t="s">
        <v>183057</v>
      </c>
    </row>
    <row r="2767" spans="1:2" x14ac:dyDescent="0.3">
      <c r="A2767" t="s">
        <v>1464</v>
      </c>
      <c r="B2767" t="s">
        <v>2620</v>
      </c>
    </row>
    <row r="2768" spans="1:2" x14ac:dyDescent="0.3">
      <c r="A2768" t="s">
        <v>844</v>
      </c>
      <c r="B2768" t="s">
        <v>272</v>
      </c>
    </row>
    <row r="2769" spans="1:2" x14ac:dyDescent="0.3">
      <c r="A2769" t="s">
        <v>183349</v>
      </c>
      <c r="B2769" t="s">
        <v>181729</v>
      </c>
    </row>
    <row r="2770" spans="1:2" x14ac:dyDescent="0.3">
      <c r="A2770" t="s">
        <v>182825</v>
      </c>
      <c r="B2770" t="s">
        <v>2936</v>
      </c>
    </row>
    <row r="2771" spans="1:2" x14ac:dyDescent="0.3">
      <c r="A2771" t="s">
        <v>2060</v>
      </c>
      <c r="B2771" t="s">
        <v>184625</v>
      </c>
    </row>
    <row r="2772" spans="1:2" x14ac:dyDescent="0.3">
      <c r="A2772" t="s">
        <v>3480</v>
      </c>
      <c r="B2772" t="s">
        <v>3356</v>
      </c>
    </row>
    <row r="2773" spans="1:2" x14ac:dyDescent="0.3">
      <c r="A2773" t="s">
        <v>3092</v>
      </c>
      <c r="B2773" t="s">
        <v>184093</v>
      </c>
    </row>
    <row r="2774" spans="1:2" x14ac:dyDescent="0.3">
      <c r="A2774" t="s">
        <v>184737</v>
      </c>
      <c r="B2774" t="s">
        <v>3944</v>
      </c>
    </row>
    <row r="2775" spans="1:2" x14ac:dyDescent="0.3">
      <c r="A2775" t="s">
        <v>2172</v>
      </c>
      <c r="B2775" t="s">
        <v>183457</v>
      </c>
    </row>
    <row r="2776" spans="1:2" x14ac:dyDescent="0.3">
      <c r="A2776" t="s">
        <v>183569</v>
      </c>
      <c r="B2776" t="s">
        <v>84</v>
      </c>
    </row>
    <row r="2777" spans="1:2" x14ac:dyDescent="0.3">
      <c r="A2777" t="s">
        <v>183961</v>
      </c>
      <c r="B2777" t="s">
        <v>3876</v>
      </c>
    </row>
    <row r="2778" spans="1:2" x14ac:dyDescent="0.3">
      <c r="A2778" t="s">
        <v>1960</v>
      </c>
      <c r="B2778" t="s">
        <v>183137</v>
      </c>
    </row>
    <row r="2779" spans="1:2" x14ac:dyDescent="0.3">
      <c r="A2779" t="s">
        <v>184445</v>
      </c>
      <c r="B2779" t="s">
        <v>184425</v>
      </c>
    </row>
    <row r="2780" spans="1:2" x14ac:dyDescent="0.3">
      <c r="A2780" t="s">
        <v>852</v>
      </c>
      <c r="B2780" t="s">
        <v>3496</v>
      </c>
    </row>
    <row r="2781" spans="1:2" x14ac:dyDescent="0.3">
      <c r="A2781" t="s">
        <v>3500</v>
      </c>
      <c r="B2781" t="s">
        <v>181329</v>
      </c>
    </row>
    <row r="2782" spans="1:2" x14ac:dyDescent="0.3">
      <c r="A2782" t="s">
        <v>1112</v>
      </c>
      <c r="B2782" t="s">
        <v>183733</v>
      </c>
    </row>
    <row r="2783" spans="1:2" x14ac:dyDescent="0.3">
      <c r="A2783" t="s">
        <v>424</v>
      </c>
      <c r="B2783" t="s">
        <v>2772</v>
      </c>
    </row>
    <row r="2784" spans="1:2" x14ac:dyDescent="0.3">
      <c r="A2784" t="s">
        <v>183101</v>
      </c>
      <c r="B2784" t="s">
        <v>1616</v>
      </c>
    </row>
    <row r="2785" spans="1:2" x14ac:dyDescent="0.3">
      <c r="A2785" t="s">
        <v>2116</v>
      </c>
      <c r="B2785" t="s">
        <v>2556</v>
      </c>
    </row>
    <row r="2786" spans="1:2" x14ac:dyDescent="0.3">
      <c r="A2786" t="s">
        <v>3500</v>
      </c>
      <c r="B2786" t="s">
        <v>652</v>
      </c>
    </row>
    <row r="2787" spans="1:2" x14ac:dyDescent="0.3">
      <c r="A2787" t="s">
        <v>1688</v>
      </c>
      <c r="B2787" t="s">
        <v>182153</v>
      </c>
    </row>
    <row r="2788" spans="1:2" x14ac:dyDescent="0.3">
      <c r="A2788" t="s">
        <v>948</v>
      </c>
      <c r="B2788" t="s">
        <v>181125</v>
      </c>
    </row>
    <row r="2789" spans="1:2" x14ac:dyDescent="0.3">
      <c r="A2789" t="s">
        <v>2224</v>
      </c>
      <c r="B2789" t="s">
        <v>168</v>
      </c>
    </row>
    <row r="2790" spans="1:2" x14ac:dyDescent="0.3">
      <c r="A2790" t="s">
        <v>1520</v>
      </c>
      <c r="B2790" t="s">
        <v>181497</v>
      </c>
    </row>
    <row r="2791" spans="1:2" x14ac:dyDescent="0.3">
      <c r="A2791" t="s">
        <v>3364</v>
      </c>
      <c r="B2791" t="s">
        <v>1824</v>
      </c>
    </row>
    <row r="2792" spans="1:2" x14ac:dyDescent="0.3">
      <c r="A2792" t="s">
        <v>496</v>
      </c>
      <c r="B2792" t="s">
        <v>520</v>
      </c>
    </row>
    <row r="2793" spans="1:2" x14ac:dyDescent="0.3">
      <c r="A2793" t="s">
        <v>183521</v>
      </c>
      <c r="B2793" t="s">
        <v>1004</v>
      </c>
    </row>
    <row r="2794" spans="1:2" x14ac:dyDescent="0.3">
      <c r="A2794" t="s">
        <v>181957</v>
      </c>
      <c r="B2794" t="s">
        <v>2180</v>
      </c>
    </row>
    <row r="2795" spans="1:2" x14ac:dyDescent="0.3">
      <c r="A2795" t="s">
        <v>1092</v>
      </c>
      <c r="B2795" t="s">
        <v>184845</v>
      </c>
    </row>
    <row r="2796" spans="1:2" x14ac:dyDescent="0.3">
      <c r="A2796" t="s">
        <v>181193</v>
      </c>
      <c r="B2796" t="s">
        <v>182953</v>
      </c>
    </row>
    <row r="2797" spans="1:2" x14ac:dyDescent="0.3">
      <c r="A2797" t="s">
        <v>184041</v>
      </c>
      <c r="B2797" t="s">
        <v>181913</v>
      </c>
    </row>
    <row r="2798" spans="1:2" x14ac:dyDescent="0.3">
      <c r="A2798" t="s">
        <v>208</v>
      </c>
      <c r="B2798" t="s">
        <v>181477</v>
      </c>
    </row>
    <row r="2799" spans="1:2" x14ac:dyDescent="0.3">
      <c r="A2799" t="s">
        <v>183945</v>
      </c>
      <c r="B2799" t="s">
        <v>396</v>
      </c>
    </row>
    <row r="2800" spans="1:2" x14ac:dyDescent="0.3">
      <c r="A2800" t="s">
        <v>182209</v>
      </c>
      <c r="B2800" t="s">
        <v>3544</v>
      </c>
    </row>
    <row r="2801" spans="1:2" x14ac:dyDescent="0.3">
      <c r="A2801" t="s">
        <v>183329</v>
      </c>
      <c r="B2801" t="s">
        <v>3588</v>
      </c>
    </row>
    <row r="2802" spans="1:2" x14ac:dyDescent="0.3">
      <c r="A2802" t="s">
        <v>183793</v>
      </c>
      <c r="B2802" t="s">
        <v>182449</v>
      </c>
    </row>
    <row r="2803" spans="1:2" x14ac:dyDescent="0.3">
      <c r="A2803" t="s">
        <v>184105</v>
      </c>
      <c r="B2803" t="s">
        <v>182425</v>
      </c>
    </row>
    <row r="2804" spans="1:2" x14ac:dyDescent="0.3">
      <c r="A2804" t="s">
        <v>182533</v>
      </c>
      <c r="B2804" t="s">
        <v>181517</v>
      </c>
    </row>
    <row r="2805" spans="1:2" x14ac:dyDescent="0.3">
      <c r="A2805" t="s">
        <v>184909</v>
      </c>
      <c r="B2805" t="s">
        <v>3040</v>
      </c>
    </row>
    <row r="2806" spans="1:2" x14ac:dyDescent="0.3">
      <c r="A2806" t="s">
        <v>1600</v>
      </c>
      <c r="B2806" t="s">
        <v>182733</v>
      </c>
    </row>
    <row r="2807" spans="1:2" x14ac:dyDescent="0.3">
      <c r="A2807" t="s">
        <v>182937</v>
      </c>
      <c r="B2807" t="s">
        <v>3436</v>
      </c>
    </row>
    <row r="2808" spans="1:2" x14ac:dyDescent="0.3">
      <c r="A2808" t="s">
        <v>181389</v>
      </c>
      <c r="B2808" t="s">
        <v>184773</v>
      </c>
    </row>
    <row r="2809" spans="1:2" x14ac:dyDescent="0.3">
      <c r="A2809" t="s">
        <v>136</v>
      </c>
      <c r="B2809" t="s">
        <v>3412</v>
      </c>
    </row>
    <row r="2810" spans="1:2" x14ac:dyDescent="0.3">
      <c r="A2810" t="s">
        <v>3020</v>
      </c>
      <c r="B2810" t="s">
        <v>182029</v>
      </c>
    </row>
    <row r="2811" spans="1:2" x14ac:dyDescent="0.3">
      <c r="A2811" t="s">
        <v>1940</v>
      </c>
      <c r="B2811" t="s">
        <v>184277</v>
      </c>
    </row>
    <row r="2812" spans="1:2" x14ac:dyDescent="0.3">
      <c r="A2812" t="s">
        <v>2480</v>
      </c>
      <c r="B2812" t="s">
        <v>2824</v>
      </c>
    </row>
    <row r="2813" spans="1:2" x14ac:dyDescent="0.3">
      <c r="A2813" t="s">
        <v>3108</v>
      </c>
      <c r="B2813" t="s">
        <v>296</v>
      </c>
    </row>
    <row r="2814" spans="1:2" x14ac:dyDescent="0.3">
      <c r="A2814" t="s">
        <v>1688</v>
      </c>
      <c r="B2814" t="s">
        <v>1204</v>
      </c>
    </row>
    <row r="2815" spans="1:2" x14ac:dyDescent="0.3">
      <c r="A2815" t="s">
        <v>3548</v>
      </c>
      <c r="B2815" t="s">
        <v>184121</v>
      </c>
    </row>
    <row r="2816" spans="1:2" x14ac:dyDescent="0.3">
      <c r="A2816" t="s">
        <v>1800</v>
      </c>
      <c r="B2816" t="s">
        <v>4</v>
      </c>
    </row>
    <row r="2817" spans="1:2" x14ac:dyDescent="0.3">
      <c r="A2817" t="s">
        <v>181837</v>
      </c>
      <c r="B2817" t="s">
        <v>182889</v>
      </c>
    </row>
    <row r="2818" spans="1:2" x14ac:dyDescent="0.3">
      <c r="A2818" t="s">
        <v>182361</v>
      </c>
      <c r="B2818" t="s">
        <v>2156</v>
      </c>
    </row>
    <row r="2819" spans="1:2" x14ac:dyDescent="0.3">
      <c r="A2819" t="s">
        <v>184141</v>
      </c>
      <c r="B2819" t="s">
        <v>556</v>
      </c>
    </row>
    <row r="2820" spans="1:2" x14ac:dyDescent="0.3">
      <c r="A2820" t="s">
        <v>181385</v>
      </c>
      <c r="B2820" t="s">
        <v>182097</v>
      </c>
    </row>
    <row r="2821" spans="1:2" x14ac:dyDescent="0.3">
      <c r="A2821" t="s">
        <v>183585</v>
      </c>
      <c r="B2821" t="s">
        <v>181985</v>
      </c>
    </row>
    <row r="2822" spans="1:2" x14ac:dyDescent="0.3">
      <c r="A2822" t="s">
        <v>182389</v>
      </c>
      <c r="B2822" t="s">
        <v>181857</v>
      </c>
    </row>
    <row r="2823" spans="1:2" x14ac:dyDescent="0.3">
      <c r="A2823" t="s">
        <v>36</v>
      </c>
      <c r="B2823" t="s">
        <v>184777</v>
      </c>
    </row>
    <row r="2824" spans="1:2" x14ac:dyDescent="0.3">
      <c r="A2824" t="s">
        <v>183741</v>
      </c>
      <c r="B2824" t="s">
        <v>1480</v>
      </c>
    </row>
    <row r="2825" spans="1:2" x14ac:dyDescent="0.3">
      <c r="A2825" t="s">
        <v>1292</v>
      </c>
      <c r="B2825" t="s">
        <v>3632</v>
      </c>
    </row>
    <row r="2826" spans="1:2" x14ac:dyDescent="0.3">
      <c r="A2826" t="s">
        <v>3556</v>
      </c>
      <c r="B2826" t="s">
        <v>2880</v>
      </c>
    </row>
    <row r="2827" spans="1:2" x14ac:dyDescent="0.3">
      <c r="A2827" t="s">
        <v>184689</v>
      </c>
      <c r="B2827" t="s">
        <v>181269</v>
      </c>
    </row>
    <row r="2828" spans="1:2" x14ac:dyDescent="0.3">
      <c r="A2828" t="s">
        <v>352</v>
      </c>
      <c r="B2828" t="s">
        <v>184841</v>
      </c>
    </row>
    <row r="2829" spans="1:2" x14ac:dyDescent="0.3">
      <c r="A2829" t="s">
        <v>560</v>
      </c>
      <c r="B2829" t="s">
        <v>40</v>
      </c>
    </row>
    <row r="2830" spans="1:2" x14ac:dyDescent="0.3">
      <c r="A2830" t="s">
        <v>182301</v>
      </c>
      <c r="B2830" t="s">
        <v>2744</v>
      </c>
    </row>
    <row r="2831" spans="1:2" x14ac:dyDescent="0.3">
      <c r="A2831" t="s">
        <v>1036</v>
      </c>
      <c r="B2831" t="s">
        <v>2248</v>
      </c>
    </row>
    <row r="2832" spans="1:2" x14ac:dyDescent="0.3">
      <c r="A2832" t="s">
        <v>116</v>
      </c>
      <c r="B2832" t="s">
        <v>184117</v>
      </c>
    </row>
    <row r="2833" spans="1:2" x14ac:dyDescent="0.3">
      <c r="A2833" t="s">
        <v>182557</v>
      </c>
      <c r="B2833" t="s">
        <v>80</v>
      </c>
    </row>
    <row r="2834" spans="1:2" x14ac:dyDescent="0.3">
      <c r="A2834" t="s">
        <v>182521</v>
      </c>
      <c r="B2834" t="s">
        <v>182697</v>
      </c>
    </row>
    <row r="2835" spans="1:2" x14ac:dyDescent="0.3">
      <c r="A2835" t="s">
        <v>184653</v>
      </c>
      <c r="B2835" t="s">
        <v>1100</v>
      </c>
    </row>
    <row r="2836" spans="1:2" x14ac:dyDescent="0.3">
      <c r="A2836" t="s">
        <v>182905</v>
      </c>
      <c r="B2836" t="s">
        <v>184221</v>
      </c>
    </row>
    <row r="2837" spans="1:2" x14ac:dyDescent="0.3">
      <c r="A2837" t="s">
        <v>184941</v>
      </c>
      <c r="B2837" t="s">
        <v>184425</v>
      </c>
    </row>
    <row r="2838" spans="1:2" x14ac:dyDescent="0.3">
      <c r="A2838" t="s">
        <v>184945</v>
      </c>
      <c r="B2838" t="s">
        <v>184001</v>
      </c>
    </row>
    <row r="2839" spans="1:2" x14ac:dyDescent="0.3">
      <c r="A2839" t="s">
        <v>544</v>
      </c>
      <c r="B2839" t="s">
        <v>181757</v>
      </c>
    </row>
    <row r="2840" spans="1:2" x14ac:dyDescent="0.3">
      <c r="A2840" t="s">
        <v>96</v>
      </c>
      <c r="B2840" t="s">
        <v>184645</v>
      </c>
    </row>
    <row r="2841" spans="1:2" x14ac:dyDescent="0.3">
      <c r="A2841" t="s">
        <v>184633</v>
      </c>
      <c r="B2841" t="s">
        <v>840</v>
      </c>
    </row>
    <row r="2842" spans="1:2" x14ac:dyDescent="0.3">
      <c r="A2842" t="s">
        <v>184705</v>
      </c>
      <c r="B2842" t="s">
        <v>181313</v>
      </c>
    </row>
    <row r="2843" spans="1:2" x14ac:dyDescent="0.3">
      <c r="A2843" t="s">
        <v>183341</v>
      </c>
      <c r="B2843" t="s">
        <v>184061</v>
      </c>
    </row>
    <row r="2844" spans="1:2" x14ac:dyDescent="0.3">
      <c r="A2844" t="s">
        <v>3092</v>
      </c>
      <c r="B2844" t="s">
        <v>1104</v>
      </c>
    </row>
    <row r="2845" spans="1:2" x14ac:dyDescent="0.3">
      <c r="A2845" t="s">
        <v>3240</v>
      </c>
      <c r="B2845" t="s">
        <v>184037</v>
      </c>
    </row>
    <row r="2846" spans="1:2" x14ac:dyDescent="0.3">
      <c r="A2846" t="s">
        <v>182993</v>
      </c>
      <c r="B2846" t="s">
        <v>1216</v>
      </c>
    </row>
    <row r="2847" spans="1:2" x14ac:dyDescent="0.3">
      <c r="A2847" t="s">
        <v>182881</v>
      </c>
      <c r="B2847" t="s">
        <v>184945</v>
      </c>
    </row>
    <row r="2848" spans="1:2" x14ac:dyDescent="0.3">
      <c r="A2848" t="s">
        <v>1788</v>
      </c>
      <c r="B2848" t="s">
        <v>1884</v>
      </c>
    </row>
    <row r="2849" spans="1:2" x14ac:dyDescent="0.3">
      <c r="A2849" t="s">
        <v>2972</v>
      </c>
      <c r="B2849" t="s">
        <v>183649</v>
      </c>
    </row>
    <row r="2850" spans="1:2" x14ac:dyDescent="0.3">
      <c r="A2850" t="s">
        <v>182945</v>
      </c>
      <c r="B2850" t="s">
        <v>1336</v>
      </c>
    </row>
    <row r="2851" spans="1:2" x14ac:dyDescent="0.3">
      <c r="A2851" t="s">
        <v>183173</v>
      </c>
      <c r="B2851" t="s">
        <v>183285</v>
      </c>
    </row>
    <row r="2852" spans="1:2" x14ac:dyDescent="0.3">
      <c r="A2852" t="s">
        <v>183673</v>
      </c>
      <c r="B2852" t="s">
        <v>184905</v>
      </c>
    </row>
    <row r="2853" spans="1:2" x14ac:dyDescent="0.3">
      <c r="A2853" t="s">
        <v>3452</v>
      </c>
      <c r="B2853" t="s">
        <v>184137</v>
      </c>
    </row>
    <row r="2854" spans="1:2" x14ac:dyDescent="0.3">
      <c r="A2854" t="s">
        <v>3752</v>
      </c>
      <c r="B2854" t="s">
        <v>181825</v>
      </c>
    </row>
    <row r="2855" spans="1:2" x14ac:dyDescent="0.3">
      <c r="A2855" t="s">
        <v>3556</v>
      </c>
      <c r="B2855" t="s">
        <v>184397</v>
      </c>
    </row>
    <row r="2856" spans="1:2" x14ac:dyDescent="0.3">
      <c r="A2856" t="s">
        <v>183125</v>
      </c>
      <c r="B2856" t="s">
        <v>182289</v>
      </c>
    </row>
    <row r="2857" spans="1:2" x14ac:dyDescent="0.3">
      <c r="A2857" t="s">
        <v>1408</v>
      </c>
      <c r="B2857" t="s">
        <v>1868</v>
      </c>
    </row>
    <row r="2858" spans="1:2" x14ac:dyDescent="0.3">
      <c r="A2858" t="s">
        <v>1840</v>
      </c>
      <c r="B2858" t="s">
        <v>1284</v>
      </c>
    </row>
    <row r="2859" spans="1:2" x14ac:dyDescent="0.3">
      <c r="A2859" t="s">
        <v>184381</v>
      </c>
      <c r="B2859" t="s">
        <v>224</v>
      </c>
    </row>
    <row r="2860" spans="1:2" x14ac:dyDescent="0.3">
      <c r="A2860" t="s">
        <v>8</v>
      </c>
      <c r="B2860" t="s">
        <v>182869</v>
      </c>
    </row>
    <row r="2861" spans="1:2" x14ac:dyDescent="0.3">
      <c r="A2861" t="s">
        <v>3116</v>
      </c>
      <c r="B2861" t="s">
        <v>182425</v>
      </c>
    </row>
    <row r="2862" spans="1:2" x14ac:dyDescent="0.3">
      <c r="A2862" t="s">
        <v>182249</v>
      </c>
      <c r="B2862" t="s">
        <v>1004</v>
      </c>
    </row>
    <row r="2863" spans="1:2" x14ac:dyDescent="0.3">
      <c r="A2863" t="s">
        <v>1404</v>
      </c>
      <c r="B2863" t="s">
        <v>3132</v>
      </c>
    </row>
    <row r="2864" spans="1:2" x14ac:dyDescent="0.3">
      <c r="A2864" t="s">
        <v>2044</v>
      </c>
      <c r="B2864" t="s">
        <v>183849</v>
      </c>
    </row>
    <row r="2865" spans="1:2" x14ac:dyDescent="0.3">
      <c r="A2865" t="s">
        <v>184005</v>
      </c>
      <c r="B2865" t="s">
        <v>3288</v>
      </c>
    </row>
    <row r="2866" spans="1:2" x14ac:dyDescent="0.3">
      <c r="A2866" t="s">
        <v>181485</v>
      </c>
      <c r="B2866" t="s">
        <v>1068</v>
      </c>
    </row>
    <row r="2867" spans="1:2" x14ac:dyDescent="0.3">
      <c r="A2867" t="s">
        <v>288</v>
      </c>
      <c r="B2867" t="s">
        <v>544</v>
      </c>
    </row>
    <row r="2868" spans="1:2" x14ac:dyDescent="0.3">
      <c r="A2868" t="s">
        <v>182781</v>
      </c>
      <c r="B2868" t="s">
        <v>181069</v>
      </c>
    </row>
    <row r="2869" spans="1:2" x14ac:dyDescent="0.3">
      <c r="A2869" t="s">
        <v>182865</v>
      </c>
      <c r="B2869" t="s">
        <v>184289</v>
      </c>
    </row>
    <row r="2870" spans="1:2" x14ac:dyDescent="0.3">
      <c r="A2870" t="s">
        <v>2072</v>
      </c>
      <c r="B2870" t="s">
        <v>182217</v>
      </c>
    </row>
    <row r="2871" spans="1:2" x14ac:dyDescent="0.3">
      <c r="A2871" t="s">
        <v>184565</v>
      </c>
      <c r="B2871" t="s">
        <v>182517</v>
      </c>
    </row>
    <row r="2872" spans="1:2" x14ac:dyDescent="0.3">
      <c r="A2872" t="s">
        <v>1828</v>
      </c>
      <c r="B2872" t="s">
        <v>1156</v>
      </c>
    </row>
    <row r="2873" spans="1:2" x14ac:dyDescent="0.3">
      <c r="A2873" t="s">
        <v>2304</v>
      </c>
      <c r="B2873" t="s">
        <v>181801</v>
      </c>
    </row>
    <row r="2874" spans="1:2" x14ac:dyDescent="0.3">
      <c r="A2874" t="s">
        <v>184685</v>
      </c>
      <c r="B2874" t="s">
        <v>1128</v>
      </c>
    </row>
    <row r="2875" spans="1:2" x14ac:dyDescent="0.3">
      <c r="A2875" t="s">
        <v>1472</v>
      </c>
      <c r="B2875" t="s">
        <v>183677</v>
      </c>
    </row>
    <row r="2876" spans="1:2" x14ac:dyDescent="0.3">
      <c r="A2876" t="s">
        <v>183989</v>
      </c>
      <c r="B2876" t="s">
        <v>1560</v>
      </c>
    </row>
    <row r="2877" spans="1:2" x14ac:dyDescent="0.3">
      <c r="A2877" t="s">
        <v>1968</v>
      </c>
      <c r="B2877" t="s">
        <v>184201</v>
      </c>
    </row>
    <row r="2878" spans="1:2" x14ac:dyDescent="0.3">
      <c r="A2878" t="s">
        <v>1480</v>
      </c>
      <c r="B2878" t="s">
        <v>496</v>
      </c>
    </row>
    <row r="2879" spans="1:2" x14ac:dyDescent="0.3">
      <c r="A2879" t="s">
        <v>184149</v>
      </c>
      <c r="B2879" t="s">
        <v>184741</v>
      </c>
    </row>
    <row r="2880" spans="1:2" x14ac:dyDescent="0.3">
      <c r="A2880" t="s">
        <v>1800</v>
      </c>
      <c r="B2880" t="s">
        <v>2852</v>
      </c>
    </row>
    <row r="2881" spans="1:2" x14ac:dyDescent="0.3">
      <c r="A2881" t="s">
        <v>184353</v>
      </c>
      <c r="B2881" t="s">
        <v>184605</v>
      </c>
    </row>
    <row r="2882" spans="1:2" x14ac:dyDescent="0.3">
      <c r="A2882" t="s">
        <v>3612</v>
      </c>
      <c r="B2882" t="s">
        <v>182897</v>
      </c>
    </row>
    <row r="2883" spans="1:2" x14ac:dyDescent="0.3">
      <c r="A2883" t="s">
        <v>183249</v>
      </c>
      <c r="B2883" t="s">
        <v>2408</v>
      </c>
    </row>
    <row r="2884" spans="1:2" x14ac:dyDescent="0.3">
      <c r="A2884" t="s">
        <v>183049</v>
      </c>
      <c r="B2884" t="s">
        <v>183469</v>
      </c>
    </row>
    <row r="2885" spans="1:2" x14ac:dyDescent="0.3">
      <c r="A2885" t="s">
        <v>181553</v>
      </c>
      <c r="B2885" t="s">
        <v>3984</v>
      </c>
    </row>
    <row r="2886" spans="1:2" x14ac:dyDescent="0.3">
      <c r="A2886" t="s">
        <v>183153</v>
      </c>
      <c r="B2886" t="s">
        <v>2712</v>
      </c>
    </row>
    <row r="2887" spans="1:2" x14ac:dyDescent="0.3">
      <c r="A2887" t="s">
        <v>428</v>
      </c>
      <c r="B2887" t="s">
        <v>1596</v>
      </c>
    </row>
    <row r="2888" spans="1:2" x14ac:dyDescent="0.3">
      <c r="A2888" t="s">
        <v>1876</v>
      </c>
      <c r="B2888" t="s">
        <v>184281</v>
      </c>
    </row>
    <row r="2889" spans="1:2" x14ac:dyDescent="0.3">
      <c r="A2889" t="s">
        <v>181105</v>
      </c>
      <c r="B2889" t="s">
        <v>3544</v>
      </c>
    </row>
    <row r="2890" spans="1:2" x14ac:dyDescent="0.3">
      <c r="A2890" t="s">
        <v>2012</v>
      </c>
      <c r="B2890" t="s">
        <v>181793</v>
      </c>
    </row>
    <row r="2891" spans="1:2" x14ac:dyDescent="0.3">
      <c r="A2891" t="s">
        <v>1844</v>
      </c>
      <c r="B2891" t="s">
        <v>183413</v>
      </c>
    </row>
    <row r="2892" spans="1:2" x14ac:dyDescent="0.3">
      <c r="A2892" t="s">
        <v>182969</v>
      </c>
      <c r="B2892" t="s">
        <v>184117</v>
      </c>
    </row>
    <row r="2893" spans="1:2" x14ac:dyDescent="0.3">
      <c r="A2893" t="s">
        <v>2008</v>
      </c>
      <c r="B2893" t="s">
        <v>1236</v>
      </c>
    </row>
    <row r="2894" spans="1:2" x14ac:dyDescent="0.3">
      <c r="A2894" t="s">
        <v>636</v>
      </c>
      <c r="B2894" t="s">
        <v>3284</v>
      </c>
    </row>
    <row r="2895" spans="1:2" x14ac:dyDescent="0.3">
      <c r="A2895" t="s">
        <v>181941</v>
      </c>
      <c r="B2895" t="s">
        <v>3492</v>
      </c>
    </row>
    <row r="2896" spans="1:2" x14ac:dyDescent="0.3">
      <c r="A2896" t="s">
        <v>2264</v>
      </c>
      <c r="B2896" t="s">
        <v>688</v>
      </c>
    </row>
    <row r="2897" spans="1:2" x14ac:dyDescent="0.3">
      <c r="A2897" t="s">
        <v>181657</v>
      </c>
      <c r="B2897" t="s">
        <v>183133</v>
      </c>
    </row>
    <row r="2898" spans="1:2" x14ac:dyDescent="0.3">
      <c r="A2898" t="s">
        <v>182849</v>
      </c>
      <c r="B2898" t="s">
        <v>2840</v>
      </c>
    </row>
    <row r="2899" spans="1:2" x14ac:dyDescent="0.3">
      <c r="A2899" t="s">
        <v>3728</v>
      </c>
      <c r="B2899" t="s">
        <v>182301</v>
      </c>
    </row>
    <row r="2900" spans="1:2" x14ac:dyDescent="0.3">
      <c r="A2900" t="s">
        <v>184889</v>
      </c>
      <c r="B2900" t="s">
        <v>3352</v>
      </c>
    </row>
    <row r="2901" spans="1:2" x14ac:dyDescent="0.3">
      <c r="A2901" t="s">
        <v>724</v>
      </c>
      <c r="B2901" t="s">
        <v>1512</v>
      </c>
    </row>
    <row r="2902" spans="1:2" x14ac:dyDescent="0.3">
      <c r="A2902" t="s">
        <v>324</v>
      </c>
      <c r="B2902" t="s">
        <v>3176</v>
      </c>
    </row>
    <row r="2903" spans="1:2" x14ac:dyDescent="0.3">
      <c r="A2903" t="s">
        <v>3752</v>
      </c>
      <c r="B2903" t="s">
        <v>181289</v>
      </c>
    </row>
    <row r="2904" spans="1:2" x14ac:dyDescent="0.3">
      <c r="A2904" t="s">
        <v>182197</v>
      </c>
      <c r="B2904" t="s">
        <v>2156</v>
      </c>
    </row>
    <row r="2905" spans="1:2" x14ac:dyDescent="0.3">
      <c r="A2905" t="s">
        <v>184377</v>
      </c>
      <c r="B2905" t="s">
        <v>183637</v>
      </c>
    </row>
    <row r="2906" spans="1:2" x14ac:dyDescent="0.3">
      <c r="A2906" t="s">
        <v>2248</v>
      </c>
      <c r="B2906" t="s">
        <v>184325</v>
      </c>
    </row>
    <row r="2907" spans="1:2" x14ac:dyDescent="0.3">
      <c r="A2907" t="s">
        <v>3904</v>
      </c>
      <c r="B2907" t="s">
        <v>3584</v>
      </c>
    </row>
    <row r="2908" spans="1:2" x14ac:dyDescent="0.3">
      <c r="A2908" t="s">
        <v>2772</v>
      </c>
      <c r="B2908" t="s">
        <v>3880</v>
      </c>
    </row>
    <row r="2909" spans="1:2" x14ac:dyDescent="0.3">
      <c r="A2909" t="s">
        <v>748</v>
      </c>
      <c r="B2909" t="s">
        <v>182293</v>
      </c>
    </row>
    <row r="2910" spans="1:2" x14ac:dyDescent="0.3">
      <c r="A2910" t="s">
        <v>182005</v>
      </c>
      <c r="B2910" t="s">
        <v>184061</v>
      </c>
    </row>
    <row r="2911" spans="1:2" x14ac:dyDescent="0.3">
      <c r="A2911" t="s">
        <v>2152</v>
      </c>
      <c r="B2911" t="s">
        <v>3276</v>
      </c>
    </row>
    <row r="2912" spans="1:2" x14ac:dyDescent="0.3">
      <c r="A2912" t="s">
        <v>2128</v>
      </c>
      <c r="B2912" t="s">
        <v>183541</v>
      </c>
    </row>
    <row r="2913" spans="1:2" x14ac:dyDescent="0.3">
      <c r="A2913" t="s">
        <v>172</v>
      </c>
      <c r="B2913" t="s">
        <v>182449</v>
      </c>
    </row>
    <row r="2914" spans="1:2" x14ac:dyDescent="0.3">
      <c r="A2914" t="s">
        <v>3160</v>
      </c>
      <c r="B2914" t="s">
        <v>1468</v>
      </c>
    </row>
    <row r="2915" spans="1:2" x14ac:dyDescent="0.3">
      <c r="A2915" t="s">
        <v>182725</v>
      </c>
      <c r="B2915" t="s">
        <v>183513</v>
      </c>
    </row>
    <row r="2916" spans="1:2" x14ac:dyDescent="0.3">
      <c r="A2916" t="s">
        <v>183401</v>
      </c>
      <c r="B2916" t="s">
        <v>182281</v>
      </c>
    </row>
    <row r="2917" spans="1:2" x14ac:dyDescent="0.3">
      <c r="A2917" t="s">
        <v>3580</v>
      </c>
      <c r="B2917" t="s">
        <v>644</v>
      </c>
    </row>
    <row r="2918" spans="1:2" x14ac:dyDescent="0.3">
      <c r="A2918" t="s">
        <v>181541</v>
      </c>
      <c r="B2918" t="s">
        <v>184837</v>
      </c>
    </row>
    <row r="2919" spans="1:2" x14ac:dyDescent="0.3">
      <c r="A2919" t="s">
        <v>182849</v>
      </c>
      <c r="B2919" t="s">
        <v>181685</v>
      </c>
    </row>
    <row r="2920" spans="1:2" x14ac:dyDescent="0.3">
      <c r="A2920" t="s">
        <v>184945</v>
      </c>
      <c r="B2920" t="s">
        <v>180989</v>
      </c>
    </row>
    <row r="2921" spans="1:2" x14ac:dyDescent="0.3">
      <c r="A2921" t="s">
        <v>216</v>
      </c>
      <c r="B2921" t="s">
        <v>183525</v>
      </c>
    </row>
    <row r="2922" spans="1:2" x14ac:dyDescent="0.3">
      <c r="A2922" t="s">
        <v>184269</v>
      </c>
      <c r="B2922" t="s">
        <v>184169</v>
      </c>
    </row>
    <row r="2923" spans="1:2" x14ac:dyDescent="0.3">
      <c r="A2923" t="s">
        <v>2036</v>
      </c>
      <c r="B2923" t="s">
        <v>181885</v>
      </c>
    </row>
    <row r="2924" spans="1:2" x14ac:dyDescent="0.3">
      <c r="A2924" t="s">
        <v>183689</v>
      </c>
      <c r="B2924" t="s">
        <v>181813</v>
      </c>
    </row>
    <row r="2925" spans="1:2" x14ac:dyDescent="0.3">
      <c r="A2925" t="s">
        <v>1616</v>
      </c>
      <c r="B2925" t="s">
        <v>2012</v>
      </c>
    </row>
    <row r="2926" spans="1:2" x14ac:dyDescent="0.3">
      <c r="A2926" t="s">
        <v>184397</v>
      </c>
      <c r="B2926" t="s">
        <v>1948</v>
      </c>
    </row>
    <row r="2927" spans="1:2" x14ac:dyDescent="0.3">
      <c r="A2927" t="s">
        <v>372</v>
      </c>
      <c r="B2927" t="s">
        <v>181513</v>
      </c>
    </row>
    <row r="2928" spans="1:2" x14ac:dyDescent="0.3">
      <c r="A2928" t="s">
        <v>184821</v>
      </c>
      <c r="B2928" t="s">
        <v>96</v>
      </c>
    </row>
    <row r="2929" spans="1:2" x14ac:dyDescent="0.3">
      <c r="A2929" t="s">
        <v>2360</v>
      </c>
      <c r="B2929" t="s">
        <v>3448</v>
      </c>
    </row>
    <row r="2930" spans="1:2" x14ac:dyDescent="0.3">
      <c r="A2930" t="s">
        <v>184561</v>
      </c>
      <c r="B2930" t="s">
        <v>868</v>
      </c>
    </row>
    <row r="2931" spans="1:2" x14ac:dyDescent="0.3">
      <c r="A2931" t="s">
        <v>182617</v>
      </c>
      <c r="B2931" t="s">
        <v>1788</v>
      </c>
    </row>
    <row r="2932" spans="1:2" x14ac:dyDescent="0.3">
      <c r="A2932" t="s">
        <v>184149</v>
      </c>
      <c r="B2932" t="s">
        <v>183765</v>
      </c>
    </row>
    <row r="2933" spans="1:2" x14ac:dyDescent="0.3">
      <c r="A2933" t="s">
        <v>182705</v>
      </c>
      <c r="B2933" t="s">
        <v>183189</v>
      </c>
    </row>
    <row r="2934" spans="1:2" x14ac:dyDescent="0.3">
      <c r="A2934" t="s">
        <v>364</v>
      </c>
      <c r="B2934" t="s">
        <v>181185</v>
      </c>
    </row>
    <row r="2935" spans="1:2" x14ac:dyDescent="0.3">
      <c r="A2935" t="s">
        <v>916</v>
      </c>
      <c r="B2935" t="s">
        <v>1140</v>
      </c>
    </row>
    <row r="2936" spans="1:2" x14ac:dyDescent="0.3">
      <c r="A2936" t="s">
        <v>183941</v>
      </c>
      <c r="B2936" t="s">
        <v>181237</v>
      </c>
    </row>
    <row r="2937" spans="1:2" x14ac:dyDescent="0.3">
      <c r="A2937" t="s">
        <v>2140</v>
      </c>
      <c r="B2937" t="s">
        <v>1608</v>
      </c>
    </row>
    <row r="2938" spans="1:2" x14ac:dyDescent="0.3">
      <c r="A2938" t="s">
        <v>184061</v>
      </c>
      <c r="B2938" t="s">
        <v>183089</v>
      </c>
    </row>
    <row r="2939" spans="1:2" x14ac:dyDescent="0.3">
      <c r="A2939" t="s">
        <v>2620</v>
      </c>
      <c r="B2939" t="s">
        <v>180977</v>
      </c>
    </row>
    <row r="2940" spans="1:2" x14ac:dyDescent="0.3">
      <c r="A2940" t="s">
        <v>183549</v>
      </c>
      <c r="B2940" t="s">
        <v>183733</v>
      </c>
    </row>
    <row r="2941" spans="1:2" x14ac:dyDescent="0.3">
      <c r="A2941" t="s">
        <v>183921</v>
      </c>
      <c r="B2941" t="s">
        <v>184177</v>
      </c>
    </row>
    <row r="2942" spans="1:2" x14ac:dyDescent="0.3">
      <c r="A2942" t="s">
        <v>181309</v>
      </c>
      <c r="B2942" t="s">
        <v>2304</v>
      </c>
    </row>
    <row r="2943" spans="1:2" x14ac:dyDescent="0.3">
      <c r="A2943" t="s">
        <v>3524</v>
      </c>
      <c r="B2943" t="s">
        <v>184537</v>
      </c>
    </row>
    <row r="2944" spans="1:2" x14ac:dyDescent="0.3">
      <c r="A2944" t="s">
        <v>184213</v>
      </c>
      <c r="B2944" t="s">
        <v>184437</v>
      </c>
    </row>
    <row r="2945" spans="1:2" x14ac:dyDescent="0.3">
      <c r="A2945" t="s">
        <v>184137</v>
      </c>
      <c r="B2945" t="s">
        <v>1164</v>
      </c>
    </row>
    <row r="2946" spans="1:2" x14ac:dyDescent="0.3">
      <c r="A2946" t="s">
        <v>1760</v>
      </c>
      <c r="B2946" t="s">
        <v>2596</v>
      </c>
    </row>
    <row r="2947" spans="1:2" x14ac:dyDescent="0.3">
      <c r="A2947" t="s">
        <v>181209</v>
      </c>
      <c r="B2947" t="s">
        <v>181869</v>
      </c>
    </row>
    <row r="2948" spans="1:2" x14ac:dyDescent="0.3">
      <c r="A2948" t="s">
        <v>183121</v>
      </c>
      <c r="B2948" t="s">
        <v>181101</v>
      </c>
    </row>
    <row r="2949" spans="1:2" x14ac:dyDescent="0.3">
      <c r="A2949" t="s">
        <v>1224</v>
      </c>
      <c r="B2949" t="s">
        <v>1248</v>
      </c>
    </row>
    <row r="2950" spans="1:2" x14ac:dyDescent="0.3">
      <c r="A2950" t="s">
        <v>2008</v>
      </c>
      <c r="B2950" t="s">
        <v>183149</v>
      </c>
    </row>
    <row r="2951" spans="1:2" x14ac:dyDescent="0.3">
      <c r="A2951" t="s">
        <v>181313</v>
      </c>
      <c r="B2951" t="s">
        <v>182329</v>
      </c>
    </row>
    <row r="2952" spans="1:2" x14ac:dyDescent="0.3">
      <c r="A2952" t="s">
        <v>504</v>
      </c>
      <c r="B2952" t="s">
        <v>181405</v>
      </c>
    </row>
    <row r="2953" spans="1:2" x14ac:dyDescent="0.3">
      <c r="A2953" t="s">
        <v>476</v>
      </c>
      <c r="B2953" t="s">
        <v>120</v>
      </c>
    </row>
    <row r="2954" spans="1:2" x14ac:dyDescent="0.3">
      <c r="A2954" t="s">
        <v>183053</v>
      </c>
      <c r="B2954" t="s">
        <v>181557</v>
      </c>
    </row>
    <row r="2955" spans="1:2" x14ac:dyDescent="0.3">
      <c r="A2955" t="s">
        <v>183653</v>
      </c>
      <c r="B2955" t="s">
        <v>182765</v>
      </c>
    </row>
    <row r="2956" spans="1:2" x14ac:dyDescent="0.3">
      <c r="A2956" t="s">
        <v>3524</v>
      </c>
      <c r="B2956" t="s">
        <v>3756</v>
      </c>
    </row>
    <row r="2957" spans="1:2" x14ac:dyDescent="0.3">
      <c r="A2957" t="s">
        <v>1604</v>
      </c>
      <c r="B2957" t="s">
        <v>2984</v>
      </c>
    </row>
    <row r="2958" spans="1:2" x14ac:dyDescent="0.3">
      <c r="A2958" t="s">
        <v>520</v>
      </c>
      <c r="B2958" t="s">
        <v>184085</v>
      </c>
    </row>
    <row r="2959" spans="1:2" x14ac:dyDescent="0.3">
      <c r="A2959" t="s">
        <v>3312</v>
      </c>
      <c r="B2959" t="s">
        <v>180977</v>
      </c>
    </row>
    <row r="2960" spans="1:2" x14ac:dyDescent="0.3">
      <c r="A2960" t="s">
        <v>181133</v>
      </c>
      <c r="B2960" t="s">
        <v>1208</v>
      </c>
    </row>
    <row r="2961" spans="1:2" x14ac:dyDescent="0.3">
      <c r="A2961" t="s">
        <v>2744</v>
      </c>
      <c r="B2961" t="s">
        <v>181013</v>
      </c>
    </row>
    <row r="2962" spans="1:2" x14ac:dyDescent="0.3">
      <c r="A2962" t="s">
        <v>183873</v>
      </c>
      <c r="B2962" t="s">
        <v>184109</v>
      </c>
    </row>
    <row r="2963" spans="1:2" x14ac:dyDescent="0.3">
      <c r="A2963" t="s">
        <v>2180</v>
      </c>
      <c r="B2963" t="s">
        <v>181417</v>
      </c>
    </row>
    <row r="2964" spans="1:2" x14ac:dyDescent="0.3">
      <c r="A2964" t="s">
        <v>240</v>
      </c>
      <c r="B2964" t="s">
        <v>184881</v>
      </c>
    </row>
    <row r="2965" spans="1:2" x14ac:dyDescent="0.3">
      <c r="A2965" t="s">
        <v>184901</v>
      </c>
      <c r="B2965" t="s">
        <v>183089</v>
      </c>
    </row>
    <row r="2966" spans="1:2" x14ac:dyDescent="0.3">
      <c r="A2966" t="s">
        <v>2440</v>
      </c>
      <c r="B2966" t="s">
        <v>183925</v>
      </c>
    </row>
    <row r="2967" spans="1:2" x14ac:dyDescent="0.3">
      <c r="A2967" t="s">
        <v>182453</v>
      </c>
      <c r="B2967" t="s">
        <v>1388</v>
      </c>
    </row>
    <row r="2968" spans="1:2" x14ac:dyDescent="0.3">
      <c r="A2968" t="s">
        <v>3020</v>
      </c>
      <c r="B2968" t="s">
        <v>1996</v>
      </c>
    </row>
    <row r="2969" spans="1:2" x14ac:dyDescent="0.3">
      <c r="A2969" t="s">
        <v>182005</v>
      </c>
      <c r="B2969" t="s">
        <v>182573</v>
      </c>
    </row>
    <row r="2970" spans="1:2" x14ac:dyDescent="0.3">
      <c r="A2970" t="s">
        <v>181001</v>
      </c>
      <c r="B2970" t="s">
        <v>1364</v>
      </c>
    </row>
    <row r="2971" spans="1:2" x14ac:dyDescent="0.3">
      <c r="A2971" t="s">
        <v>184589</v>
      </c>
      <c r="B2971" t="s">
        <v>184809</v>
      </c>
    </row>
    <row r="2972" spans="1:2" x14ac:dyDescent="0.3">
      <c r="A2972" t="s">
        <v>3980</v>
      </c>
      <c r="B2972" t="s">
        <v>912</v>
      </c>
    </row>
    <row r="2973" spans="1:2" x14ac:dyDescent="0.3">
      <c r="A2973" t="s">
        <v>3708</v>
      </c>
      <c r="B2973" t="s">
        <v>183941</v>
      </c>
    </row>
    <row r="2974" spans="1:2" x14ac:dyDescent="0.3">
      <c r="A2974" t="s">
        <v>182233</v>
      </c>
      <c r="B2974" t="s">
        <v>181385</v>
      </c>
    </row>
    <row r="2975" spans="1:2" x14ac:dyDescent="0.3">
      <c r="A2975" t="s">
        <v>1192</v>
      </c>
      <c r="B2975" t="s">
        <v>60</v>
      </c>
    </row>
    <row r="2976" spans="1:2" x14ac:dyDescent="0.3">
      <c r="A2976" t="s">
        <v>1480</v>
      </c>
      <c r="B2976" t="s">
        <v>1644</v>
      </c>
    </row>
    <row r="2977" spans="1:2" x14ac:dyDescent="0.3">
      <c r="A2977" t="s">
        <v>2780</v>
      </c>
      <c r="B2977" t="s">
        <v>181613</v>
      </c>
    </row>
    <row r="2978" spans="1:2" x14ac:dyDescent="0.3">
      <c r="A2978" t="s">
        <v>1428</v>
      </c>
      <c r="B2978" t="s">
        <v>184069</v>
      </c>
    </row>
    <row r="2979" spans="1:2" x14ac:dyDescent="0.3">
      <c r="A2979" t="s">
        <v>3440</v>
      </c>
      <c r="B2979" t="s">
        <v>181161</v>
      </c>
    </row>
    <row r="2980" spans="1:2" x14ac:dyDescent="0.3">
      <c r="A2980" t="s">
        <v>183893</v>
      </c>
      <c r="B2980" t="s">
        <v>2492</v>
      </c>
    </row>
    <row r="2981" spans="1:2" x14ac:dyDescent="0.3">
      <c r="A2981" t="s">
        <v>181485</v>
      </c>
      <c r="B2981" t="s">
        <v>184461</v>
      </c>
    </row>
    <row r="2982" spans="1:2" x14ac:dyDescent="0.3">
      <c r="A2982" t="s">
        <v>2264</v>
      </c>
      <c r="B2982" t="s">
        <v>184061</v>
      </c>
    </row>
    <row r="2983" spans="1:2" x14ac:dyDescent="0.3">
      <c r="A2983" t="s">
        <v>3312</v>
      </c>
      <c r="B2983" t="s">
        <v>3500</v>
      </c>
    </row>
    <row r="2984" spans="1:2" x14ac:dyDescent="0.3">
      <c r="A2984" t="s">
        <v>2884</v>
      </c>
      <c r="B2984" t="s">
        <v>3372</v>
      </c>
    </row>
    <row r="2985" spans="1:2" x14ac:dyDescent="0.3">
      <c r="A2985" t="s">
        <v>184497</v>
      </c>
      <c r="B2985" t="s">
        <v>3872</v>
      </c>
    </row>
    <row r="2986" spans="1:2" x14ac:dyDescent="0.3">
      <c r="A2986" t="s">
        <v>1844</v>
      </c>
      <c r="B2986" t="s">
        <v>181965</v>
      </c>
    </row>
    <row r="2987" spans="1:2" x14ac:dyDescent="0.3">
      <c r="A2987" t="s">
        <v>2600</v>
      </c>
      <c r="B2987" t="s">
        <v>181233</v>
      </c>
    </row>
    <row r="2988" spans="1:2" x14ac:dyDescent="0.3">
      <c r="A2988" t="s">
        <v>183209</v>
      </c>
      <c r="B2988" t="s">
        <v>184497</v>
      </c>
    </row>
    <row r="2989" spans="1:2" x14ac:dyDescent="0.3">
      <c r="A2989" t="s">
        <v>2272</v>
      </c>
      <c r="B2989" t="s">
        <v>183553</v>
      </c>
    </row>
    <row r="2990" spans="1:2" x14ac:dyDescent="0.3">
      <c r="A2990" t="s">
        <v>181753</v>
      </c>
      <c r="B2990" t="s">
        <v>184325</v>
      </c>
    </row>
    <row r="2991" spans="1:2" x14ac:dyDescent="0.3">
      <c r="A2991" t="s">
        <v>2384</v>
      </c>
      <c r="B2991" t="s">
        <v>183221</v>
      </c>
    </row>
    <row r="2992" spans="1:2" x14ac:dyDescent="0.3">
      <c r="A2992" t="s">
        <v>2996</v>
      </c>
      <c r="B2992" t="s">
        <v>680</v>
      </c>
    </row>
    <row r="2993" spans="1:2" x14ac:dyDescent="0.3">
      <c r="A2993" t="s">
        <v>740</v>
      </c>
      <c r="B2993" t="s">
        <v>181465</v>
      </c>
    </row>
    <row r="2994" spans="1:2" x14ac:dyDescent="0.3">
      <c r="A2994" t="s">
        <v>181725</v>
      </c>
      <c r="B2994" t="s">
        <v>183129</v>
      </c>
    </row>
    <row r="2995" spans="1:2" x14ac:dyDescent="0.3">
      <c r="A2995" t="s">
        <v>181809</v>
      </c>
      <c r="B2995" t="s">
        <v>181721</v>
      </c>
    </row>
    <row r="2996" spans="1:2" x14ac:dyDescent="0.3">
      <c r="A2996" t="s">
        <v>1648</v>
      </c>
      <c r="B2996" t="s">
        <v>1372</v>
      </c>
    </row>
    <row r="2997" spans="1:2" x14ac:dyDescent="0.3">
      <c r="A2997" t="s">
        <v>1140</v>
      </c>
      <c r="B2997" t="s">
        <v>183829</v>
      </c>
    </row>
    <row r="2998" spans="1:2" x14ac:dyDescent="0.3">
      <c r="A2998" t="s">
        <v>181033</v>
      </c>
      <c r="B2998" t="s">
        <v>3308</v>
      </c>
    </row>
    <row r="2999" spans="1:2" x14ac:dyDescent="0.3">
      <c r="A2999" t="s">
        <v>1756</v>
      </c>
      <c r="B2999" t="s">
        <v>2928</v>
      </c>
    </row>
    <row r="3000" spans="1:2" x14ac:dyDescent="0.3">
      <c r="A3000" t="s">
        <v>2356</v>
      </c>
      <c r="B3000" t="s">
        <v>192</v>
      </c>
    </row>
    <row r="3001" spans="1:2" x14ac:dyDescent="0.3">
      <c r="A3001" t="s">
        <v>0</v>
      </c>
      <c r="B3001" t="s">
        <v>182649</v>
      </c>
    </row>
    <row r="3002" spans="1:2" x14ac:dyDescent="0.3">
      <c r="A3002" t="s">
        <v>328</v>
      </c>
      <c r="B3002" t="s">
        <v>184317</v>
      </c>
    </row>
    <row r="3003" spans="1:2" x14ac:dyDescent="0.3">
      <c r="A3003" t="s">
        <v>1372</v>
      </c>
      <c r="B3003" t="s">
        <v>904</v>
      </c>
    </row>
    <row r="3004" spans="1:2" x14ac:dyDescent="0.3">
      <c r="A3004" t="s">
        <v>3060</v>
      </c>
      <c r="B3004" t="s">
        <v>183289</v>
      </c>
    </row>
    <row r="3005" spans="1:2" x14ac:dyDescent="0.3">
      <c r="A3005" t="s">
        <v>183789</v>
      </c>
      <c r="B3005" t="s">
        <v>181161</v>
      </c>
    </row>
    <row r="3006" spans="1:2" x14ac:dyDescent="0.3">
      <c r="A3006" t="s">
        <v>184529</v>
      </c>
      <c r="B3006" t="s">
        <v>572</v>
      </c>
    </row>
    <row r="3007" spans="1:2" x14ac:dyDescent="0.3">
      <c r="A3007" t="s">
        <v>184293</v>
      </c>
      <c r="B3007" t="s">
        <v>1072</v>
      </c>
    </row>
    <row r="3008" spans="1:2" x14ac:dyDescent="0.3">
      <c r="A3008" t="s">
        <v>1856</v>
      </c>
      <c r="B3008" t="s">
        <v>328</v>
      </c>
    </row>
    <row r="3009" spans="1:2" x14ac:dyDescent="0.3">
      <c r="A3009" t="s">
        <v>980</v>
      </c>
      <c r="B3009" t="s">
        <v>184465</v>
      </c>
    </row>
    <row r="3010" spans="1:2" x14ac:dyDescent="0.3">
      <c r="A3010" t="s">
        <v>400</v>
      </c>
      <c r="B3010" t="s">
        <v>183277</v>
      </c>
    </row>
    <row r="3011" spans="1:2" x14ac:dyDescent="0.3">
      <c r="A3011" t="s">
        <v>184241</v>
      </c>
      <c r="B3011" t="s">
        <v>3152</v>
      </c>
    </row>
    <row r="3012" spans="1:2" x14ac:dyDescent="0.3">
      <c r="A3012" t="s">
        <v>2960</v>
      </c>
      <c r="B3012" t="s">
        <v>182113</v>
      </c>
    </row>
    <row r="3013" spans="1:2" x14ac:dyDescent="0.3">
      <c r="A3013" t="s">
        <v>516</v>
      </c>
      <c r="B3013" t="s">
        <v>182149</v>
      </c>
    </row>
    <row r="3014" spans="1:2" x14ac:dyDescent="0.3">
      <c r="A3014" t="s">
        <v>3536</v>
      </c>
      <c r="B3014" t="s">
        <v>184081</v>
      </c>
    </row>
    <row r="3015" spans="1:2" x14ac:dyDescent="0.3">
      <c r="A3015" t="s">
        <v>480</v>
      </c>
      <c r="B3015" t="s">
        <v>181905</v>
      </c>
    </row>
    <row r="3016" spans="1:2" x14ac:dyDescent="0.3">
      <c r="A3016" t="s">
        <v>184565</v>
      </c>
      <c r="B3016" t="s">
        <v>3236</v>
      </c>
    </row>
    <row r="3017" spans="1:2" x14ac:dyDescent="0.3">
      <c r="A3017" t="s">
        <v>182809</v>
      </c>
      <c r="B3017" t="s">
        <v>3404</v>
      </c>
    </row>
    <row r="3018" spans="1:2" x14ac:dyDescent="0.3">
      <c r="A3018" t="s">
        <v>184845</v>
      </c>
      <c r="B3018" t="s">
        <v>183781</v>
      </c>
    </row>
    <row r="3019" spans="1:2" x14ac:dyDescent="0.3">
      <c r="A3019" t="s">
        <v>181253</v>
      </c>
      <c r="B3019" t="s">
        <v>182601</v>
      </c>
    </row>
    <row r="3020" spans="1:2" x14ac:dyDescent="0.3">
      <c r="A3020" t="s">
        <v>184837</v>
      </c>
      <c r="B3020" t="s">
        <v>1168</v>
      </c>
    </row>
    <row r="3021" spans="1:2" x14ac:dyDescent="0.3">
      <c r="A3021" t="s">
        <v>8</v>
      </c>
      <c r="B3021" t="s">
        <v>2564</v>
      </c>
    </row>
    <row r="3022" spans="1:2" x14ac:dyDescent="0.3">
      <c r="A3022" t="s">
        <v>1936</v>
      </c>
      <c r="B3022" t="s">
        <v>183513</v>
      </c>
    </row>
    <row r="3023" spans="1:2" x14ac:dyDescent="0.3">
      <c r="A3023" t="s">
        <v>182405</v>
      </c>
      <c r="B3023" t="s">
        <v>2088</v>
      </c>
    </row>
    <row r="3024" spans="1:2" x14ac:dyDescent="0.3">
      <c r="A3024" t="s">
        <v>3820</v>
      </c>
      <c r="B3024" t="s">
        <v>1616</v>
      </c>
    </row>
    <row r="3025" spans="1:2" x14ac:dyDescent="0.3">
      <c r="A3025" t="s">
        <v>184341</v>
      </c>
      <c r="B3025" t="s">
        <v>1056</v>
      </c>
    </row>
    <row r="3026" spans="1:2" x14ac:dyDescent="0.3">
      <c r="A3026" t="s">
        <v>1964</v>
      </c>
      <c r="B3026" t="s">
        <v>3864</v>
      </c>
    </row>
    <row r="3027" spans="1:2" x14ac:dyDescent="0.3">
      <c r="A3027" t="s">
        <v>182741</v>
      </c>
      <c r="B3027" t="s">
        <v>181885</v>
      </c>
    </row>
    <row r="3028" spans="1:2" x14ac:dyDescent="0.3">
      <c r="A3028" t="s">
        <v>1160</v>
      </c>
      <c r="B3028" t="s">
        <v>184001</v>
      </c>
    </row>
    <row r="3029" spans="1:2" x14ac:dyDescent="0.3">
      <c r="A3029" t="s">
        <v>184905</v>
      </c>
      <c r="B3029" t="s">
        <v>181205</v>
      </c>
    </row>
    <row r="3030" spans="1:2" x14ac:dyDescent="0.3">
      <c r="A3030" t="s">
        <v>184513</v>
      </c>
      <c r="B3030" t="s">
        <v>92</v>
      </c>
    </row>
    <row r="3031" spans="1:2" x14ac:dyDescent="0.3">
      <c r="A3031" t="s">
        <v>2464</v>
      </c>
      <c r="B3031" t="s">
        <v>183233</v>
      </c>
    </row>
    <row r="3032" spans="1:2" x14ac:dyDescent="0.3">
      <c r="A3032" t="s">
        <v>1500</v>
      </c>
      <c r="B3032" t="s">
        <v>2752</v>
      </c>
    </row>
    <row r="3033" spans="1:2" x14ac:dyDescent="0.3">
      <c r="A3033" t="s">
        <v>183285</v>
      </c>
      <c r="B3033" t="s">
        <v>3240</v>
      </c>
    </row>
    <row r="3034" spans="1:2" x14ac:dyDescent="0.3">
      <c r="A3034" t="s">
        <v>3628</v>
      </c>
      <c r="B3034" t="s">
        <v>184217</v>
      </c>
    </row>
    <row r="3035" spans="1:2" x14ac:dyDescent="0.3">
      <c r="A3035" t="s">
        <v>182513</v>
      </c>
      <c r="B3035" t="s">
        <v>183553</v>
      </c>
    </row>
    <row r="3036" spans="1:2" x14ac:dyDescent="0.3">
      <c r="A3036" t="s">
        <v>181409</v>
      </c>
      <c r="B3036" t="s">
        <v>181093</v>
      </c>
    </row>
    <row r="3037" spans="1:2" x14ac:dyDescent="0.3">
      <c r="A3037" t="s">
        <v>1368</v>
      </c>
      <c r="B3037" t="s">
        <v>181229</v>
      </c>
    </row>
    <row r="3038" spans="1:2" x14ac:dyDescent="0.3">
      <c r="A3038" t="s">
        <v>182829</v>
      </c>
      <c r="B3038" t="s">
        <v>181773</v>
      </c>
    </row>
    <row r="3039" spans="1:2" x14ac:dyDescent="0.3">
      <c r="A3039" t="s">
        <v>183989</v>
      </c>
      <c r="B3039" t="s">
        <v>182273</v>
      </c>
    </row>
    <row r="3040" spans="1:2" x14ac:dyDescent="0.3">
      <c r="A3040" t="s">
        <v>3592</v>
      </c>
      <c r="B3040" t="s">
        <v>182073</v>
      </c>
    </row>
    <row r="3041" spans="1:2" x14ac:dyDescent="0.3">
      <c r="A3041" t="s">
        <v>183493</v>
      </c>
      <c r="B3041" t="s">
        <v>252</v>
      </c>
    </row>
    <row r="3042" spans="1:2" x14ac:dyDescent="0.3">
      <c r="A3042" t="s">
        <v>181845</v>
      </c>
      <c r="B3042" t="s">
        <v>182713</v>
      </c>
    </row>
    <row r="3043" spans="1:2" x14ac:dyDescent="0.3">
      <c r="A3043" t="s">
        <v>181965</v>
      </c>
      <c r="B3043" t="s">
        <v>183893</v>
      </c>
    </row>
    <row r="3044" spans="1:2" x14ac:dyDescent="0.3">
      <c r="A3044" t="s">
        <v>2440</v>
      </c>
      <c r="B3044" t="s">
        <v>2340</v>
      </c>
    </row>
    <row r="3045" spans="1:2" x14ac:dyDescent="0.3">
      <c r="A3045" t="s">
        <v>1840</v>
      </c>
      <c r="B3045" t="s">
        <v>3036</v>
      </c>
    </row>
    <row r="3046" spans="1:2" x14ac:dyDescent="0.3">
      <c r="A3046" t="s">
        <v>460</v>
      </c>
      <c r="B3046" t="s">
        <v>556</v>
      </c>
    </row>
    <row r="3047" spans="1:2" x14ac:dyDescent="0.3">
      <c r="A3047" t="s">
        <v>3200</v>
      </c>
      <c r="B3047" t="s">
        <v>184381</v>
      </c>
    </row>
    <row r="3048" spans="1:2" x14ac:dyDescent="0.3">
      <c r="A3048" t="s">
        <v>182893</v>
      </c>
      <c r="B3048" t="s">
        <v>182961</v>
      </c>
    </row>
    <row r="3049" spans="1:2" x14ac:dyDescent="0.3">
      <c r="A3049" t="s">
        <v>3052</v>
      </c>
      <c r="B3049" t="s">
        <v>128</v>
      </c>
    </row>
    <row r="3050" spans="1:2" x14ac:dyDescent="0.3">
      <c r="A3050" t="s">
        <v>184289</v>
      </c>
      <c r="B3050" t="s">
        <v>588</v>
      </c>
    </row>
    <row r="3051" spans="1:2" x14ac:dyDescent="0.3">
      <c r="A3051" t="s">
        <v>184857</v>
      </c>
      <c r="B3051" t="s">
        <v>184689</v>
      </c>
    </row>
    <row r="3052" spans="1:2" x14ac:dyDescent="0.3">
      <c r="A3052" t="s">
        <v>1392</v>
      </c>
      <c r="B3052" t="s">
        <v>408</v>
      </c>
    </row>
    <row r="3053" spans="1:2" x14ac:dyDescent="0.3">
      <c r="A3053" t="s">
        <v>948</v>
      </c>
      <c r="B3053" t="s">
        <v>181653</v>
      </c>
    </row>
    <row r="3054" spans="1:2" x14ac:dyDescent="0.3">
      <c r="A3054" t="s">
        <v>2272</v>
      </c>
      <c r="B3054" t="s">
        <v>2144</v>
      </c>
    </row>
    <row r="3055" spans="1:2" x14ac:dyDescent="0.3">
      <c r="A3055" t="s">
        <v>183781</v>
      </c>
      <c r="B3055" t="s">
        <v>556</v>
      </c>
    </row>
    <row r="3056" spans="1:2" x14ac:dyDescent="0.3">
      <c r="A3056" t="s">
        <v>1400</v>
      </c>
      <c r="B3056" t="s">
        <v>3332</v>
      </c>
    </row>
    <row r="3057" spans="1:2" x14ac:dyDescent="0.3">
      <c r="A3057" t="s">
        <v>2940</v>
      </c>
      <c r="B3057" t="s">
        <v>2276</v>
      </c>
    </row>
    <row r="3058" spans="1:2" x14ac:dyDescent="0.3">
      <c r="A3058" t="s">
        <v>2136</v>
      </c>
      <c r="B3058" t="s">
        <v>1428</v>
      </c>
    </row>
    <row r="3059" spans="1:2" x14ac:dyDescent="0.3">
      <c r="A3059" t="s">
        <v>2308</v>
      </c>
      <c r="B3059" t="s">
        <v>2420</v>
      </c>
    </row>
    <row r="3060" spans="1:2" x14ac:dyDescent="0.3">
      <c r="A3060" t="s">
        <v>1816</v>
      </c>
      <c r="B3060" t="s">
        <v>184501</v>
      </c>
    </row>
    <row r="3061" spans="1:2" x14ac:dyDescent="0.3">
      <c r="A3061" t="s">
        <v>3360</v>
      </c>
      <c r="B3061" t="s">
        <v>181769</v>
      </c>
    </row>
    <row r="3062" spans="1:2" x14ac:dyDescent="0.3">
      <c r="A3062" t="s">
        <v>181245</v>
      </c>
      <c r="B3062" t="s">
        <v>720</v>
      </c>
    </row>
    <row r="3063" spans="1:2" x14ac:dyDescent="0.3">
      <c r="A3063" t="s">
        <v>2156</v>
      </c>
      <c r="B3063" t="s">
        <v>3816</v>
      </c>
    </row>
    <row r="3064" spans="1:2" x14ac:dyDescent="0.3">
      <c r="A3064" t="s">
        <v>3136</v>
      </c>
      <c r="B3064" t="s">
        <v>3752</v>
      </c>
    </row>
    <row r="3065" spans="1:2" x14ac:dyDescent="0.3">
      <c r="A3065" t="s">
        <v>184569</v>
      </c>
      <c r="B3065" t="s">
        <v>2268</v>
      </c>
    </row>
    <row r="3066" spans="1:2" x14ac:dyDescent="0.3">
      <c r="A3066" t="s">
        <v>184897</v>
      </c>
      <c r="B3066" t="s">
        <v>182077</v>
      </c>
    </row>
    <row r="3067" spans="1:2" x14ac:dyDescent="0.3">
      <c r="A3067" t="s">
        <v>183693</v>
      </c>
      <c r="B3067" t="s">
        <v>183861</v>
      </c>
    </row>
    <row r="3068" spans="1:2" x14ac:dyDescent="0.3">
      <c r="A3068" t="s">
        <v>2624</v>
      </c>
      <c r="B3068" t="s">
        <v>2268</v>
      </c>
    </row>
    <row r="3069" spans="1:2" x14ac:dyDescent="0.3">
      <c r="A3069" t="s">
        <v>980</v>
      </c>
      <c r="B3069" t="s">
        <v>3828</v>
      </c>
    </row>
    <row r="3070" spans="1:2" x14ac:dyDescent="0.3">
      <c r="A3070" t="s">
        <v>182277</v>
      </c>
      <c r="B3070" t="s">
        <v>183437</v>
      </c>
    </row>
    <row r="3071" spans="1:2" x14ac:dyDescent="0.3">
      <c r="A3071" t="s">
        <v>184053</v>
      </c>
      <c r="B3071" t="s">
        <v>184137</v>
      </c>
    </row>
    <row r="3072" spans="1:2" x14ac:dyDescent="0.3">
      <c r="A3072" t="s">
        <v>183477</v>
      </c>
      <c r="B3072" t="s">
        <v>2044</v>
      </c>
    </row>
    <row r="3073" spans="1:2" x14ac:dyDescent="0.3">
      <c r="A3073" t="s">
        <v>184793</v>
      </c>
      <c r="B3073" t="s">
        <v>1388</v>
      </c>
    </row>
    <row r="3074" spans="1:2" x14ac:dyDescent="0.3">
      <c r="A3074" t="s">
        <v>182373</v>
      </c>
      <c r="B3074" t="s">
        <v>181305</v>
      </c>
    </row>
    <row r="3075" spans="1:2" x14ac:dyDescent="0.3">
      <c r="A3075" t="s">
        <v>182049</v>
      </c>
      <c r="B3075" t="s">
        <v>3824</v>
      </c>
    </row>
    <row r="3076" spans="1:2" x14ac:dyDescent="0.3">
      <c r="A3076" t="s">
        <v>181425</v>
      </c>
      <c r="B3076" t="s">
        <v>183225</v>
      </c>
    </row>
    <row r="3077" spans="1:2" x14ac:dyDescent="0.3">
      <c r="A3077" t="s">
        <v>644</v>
      </c>
      <c r="B3077" t="s">
        <v>1900</v>
      </c>
    </row>
    <row r="3078" spans="1:2" x14ac:dyDescent="0.3">
      <c r="A3078" t="s">
        <v>182933</v>
      </c>
      <c r="B3078" t="s">
        <v>8</v>
      </c>
    </row>
    <row r="3079" spans="1:2" x14ac:dyDescent="0.3">
      <c r="A3079" t="s">
        <v>2260</v>
      </c>
      <c r="B3079" t="s">
        <v>182545</v>
      </c>
    </row>
    <row r="3080" spans="1:2" x14ac:dyDescent="0.3">
      <c r="A3080" t="s">
        <v>1856</v>
      </c>
      <c r="B3080" t="s">
        <v>2260</v>
      </c>
    </row>
    <row r="3081" spans="1:2" x14ac:dyDescent="0.3">
      <c r="A3081" t="s">
        <v>181473</v>
      </c>
      <c r="B3081" t="s">
        <v>184397</v>
      </c>
    </row>
    <row r="3082" spans="1:2" x14ac:dyDescent="0.3">
      <c r="A3082" t="s">
        <v>183937</v>
      </c>
      <c r="B3082" t="s">
        <v>182429</v>
      </c>
    </row>
    <row r="3083" spans="1:2" x14ac:dyDescent="0.3">
      <c r="A3083" t="s">
        <v>182677</v>
      </c>
      <c r="B3083" t="s">
        <v>184345</v>
      </c>
    </row>
    <row r="3084" spans="1:2" x14ac:dyDescent="0.3">
      <c r="A3084" t="s">
        <v>1080</v>
      </c>
      <c r="B3084" t="s">
        <v>182549</v>
      </c>
    </row>
    <row r="3085" spans="1:2" x14ac:dyDescent="0.3">
      <c r="A3085" t="s">
        <v>3800</v>
      </c>
      <c r="B3085" t="s">
        <v>2580</v>
      </c>
    </row>
    <row r="3086" spans="1:2" x14ac:dyDescent="0.3">
      <c r="A3086" t="s">
        <v>1244</v>
      </c>
      <c r="B3086" t="s">
        <v>684</v>
      </c>
    </row>
    <row r="3087" spans="1:2" x14ac:dyDescent="0.3">
      <c r="A3087" t="s">
        <v>3944</v>
      </c>
      <c r="B3087" t="s">
        <v>92</v>
      </c>
    </row>
    <row r="3088" spans="1:2" x14ac:dyDescent="0.3">
      <c r="A3088" t="s">
        <v>960</v>
      </c>
      <c r="B3088" t="s">
        <v>184621</v>
      </c>
    </row>
    <row r="3089" spans="1:2" x14ac:dyDescent="0.3">
      <c r="A3089" t="s">
        <v>182001</v>
      </c>
      <c r="B3089" t="s">
        <v>184249</v>
      </c>
    </row>
    <row r="3090" spans="1:2" x14ac:dyDescent="0.3">
      <c r="A3090" t="s">
        <v>184717</v>
      </c>
      <c r="B3090" t="s">
        <v>184533</v>
      </c>
    </row>
    <row r="3091" spans="1:2" x14ac:dyDescent="0.3">
      <c r="A3091" t="s">
        <v>1140</v>
      </c>
      <c r="B3091" t="s">
        <v>3356</v>
      </c>
    </row>
    <row r="3092" spans="1:2" x14ac:dyDescent="0.3">
      <c r="A3092" t="s">
        <v>1916</v>
      </c>
      <c r="B3092" t="s">
        <v>183457</v>
      </c>
    </row>
    <row r="3093" spans="1:2" x14ac:dyDescent="0.3">
      <c r="A3093" t="s">
        <v>3852</v>
      </c>
      <c r="B3093" t="s">
        <v>184633</v>
      </c>
    </row>
    <row r="3094" spans="1:2" x14ac:dyDescent="0.3">
      <c r="A3094" t="s">
        <v>3448</v>
      </c>
      <c r="B3094" t="s">
        <v>340</v>
      </c>
    </row>
    <row r="3095" spans="1:2" x14ac:dyDescent="0.3">
      <c r="A3095" t="s">
        <v>2892</v>
      </c>
      <c r="B3095" t="s">
        <v>181885</v>
      </c>
    </row>
    <row r="3096" spans="1:2" x14ac:dyDescent="0.3">
      <c r="A3096" t="s">
        <v>2472</v>
      </c>
      <c r="B3096" t="s">
        <v>183237</v>
      </c>
    </row>
    <row r="3097" spans="1:2" x14ac:dyDescent="0.3">
      <c r="A3097" t="s">
        <v>2200</v>
      </c>
      <c r="B3097" t="s">
        <v>2364</v>
      </c>
    </row>
    <row r="3098" spans="1:2" x14ac:dyDescent="0.3">
      <c r="A3098" t="s">
        <v>3492</v>
      </c>
      <c r="B3098" t="s">
        <v>181509</v>
      </c>
    </row>
    <row r="3099" spans="1:2" x14ac:dyDescent="0.3">
      <c r="A3099" t="s">
        <v>2908</v>
      </c>
      <c r="B3099" t="s">
        <v>183469</v>
      </c>
    </row>
    <row r="3100" spans="1:2" x14ac:dyDescent="0.3">
      <c r="A3100" t="s">
        <v>181789</v>
      </c>
      <c r="B3100" t="s">
        <v>604</v>
      </c>
    </row>
    <row r="3101" spans="1:2" x14ac:dyDescent="0.3">
      <c r="A3101" t="s">
        <v>1600</v>
      </c>
      <c r="B3101" t="s">
        <v>184841</v>
      </c>
    </row>
    <row r="3102" spans="1:2" x14ac:dyDescent="0.3">
      <c r="A3102" t="s">
        <v>183225</v>
      </c>
      <c r="B3102" t="s">
        <v>3452</v>
      </c>
    </row>
    <row r="3103" spans="1:2" x14ac:dyDescent="0.3">
      <c r="A3103" t="s">
        <v>181921</v>
      </c>
      <c r="B3103" t="s">
        <v>468</v>
      </c>
    </row>
    <row r="3104" spans="1:2" x14ac:dyDescent="0.3">
      <c r="A3104" t="s">
        <v>1224</v>
      </c>
      <c r="B3104" t="s">
        <v>183425</v>
      </c>
    </row>
    <row r="3105" spans="1:2" x14ac:dyDescent="0.3">
      <c r="A3105" t="s">
        <v>1556</v>
      </c>
      <c r="B3105" t="s">
        <v>182857</v>
      </c>
    </row>
    <row r="3106" spans="1:2" x14ac:dyDescent="0.3">
      <c r="A3106" t="s">
        <v>908</v>
      </c>
      <c r="B3106" t="s">
        <v>182505</v>
      </c>
    </row>
    <row r="3107" spans="1:2" x14ac:dyDescent="0.3">
      <c r="A3107" t="s">
        <v>2452</v>
      </c>
      <c r="B3107" t="s">
        <v>3384</v>
      </c>
    </row>
    <row r="3108" spans="1:2" x14ac:dyDescent="0.3">
      <c r="A3108" t="s">
        <v>181629</v>
      </c>
      <c r="B3108" t="s">
        <v>181945</v>
      </c>
    </row>
    <row r="3109" spans="1:2" x14ac:dyDescent="0.3">
      <c r="A3109" t="s">
        <v>652</v>
      </c>
      <c r="B3109" t="s">
        <v>183877</v>
      </c>
    </row>
    <row r="3110" spans="1:2" x14ac:dyDescent="0.3">
      <c r="A3110" t="s">
        <v>412</v>
      </c>
      <c r="B3110" t="s">
        <v>656</v>
      </c>
    </row>
    <row r="3111" spans="1:2" x14ac:dyDescent="0.3">
      <c r="A3111" t="s">
        <v>3560</v>
      </c>
      <c r="B3111" t="s">
        <v>184345</v>
      </c>
    </row>
    <row r="3112" spans="1:2" x14ac:dyDescent="0.3">
      <c r="A3112" t="s">
        <v>2052</v>
      </c>
      <c r="B3112" t="s">
        <v>1856</v>
      </c>
    </row>
    <row r="3113" spans="1:2" x14ac:dyDescent="0.3">
      <c r="A3113" t="s">
        <v>312</v>
      </c>
      <c r="B3113" t="s">
        <v>3876</v>
      </c>
    </row>
    <row r="3114" spans="1:2" x14ac:dyDescent="0.3">
      <c r="A3114" t="s">
        <v>181061</v>
      </c>
      <c r="B3114" t="s">
        <v>2168</v>
      </c>
    </row>
    <row r="3115" spans="1:2" x14ac:dyDescent="0.3">
      <c r="A3115" t="s">
        <v>184597</v>
      </c>
      <c r="B3115" t="s">
        <v>3716</v>
      </c>
    </row>
    <row r="3116" spans="1:2" x14ac:dyDescent="0.3">
      <c r="A3116" t="s">
        <v>1136</v>
      </c>
      <c r="B3116" t="s">
        <v>1252</v>
      </c>
    </row>
    <row r="3117" spans="1:2" x14ac:dyDescent="0.3">
      <c r="A3117" t="s">
        <v>3504</v>
      </c>
      <c r="B3117" t="s">
        <v>844</v>
      </c>
    </row>
    <row r="3118" spans="1:2" x14ac:dyDescent="0.3">
      <c r="A3118" t="s">
        <v>316</v>
      </c>
      <c r="B3118" t="s">
        <v>182281</v>
      </c>
    </row>
    <row r="3119" spans="1:2" x14ac:dyDescent="0.3">
      <c r="A3119" t="s">
        <v>183545</v>
      </c>
      <c r="B3119" t="s">
        <v>2424</v>
      </c>
    </row>
    <row r="3120" spans="1:2" x14ac:dyDescent="0.3">
      <c r="A3120" t="s">
        <v>183357</v>
      </c>
      <c r="B3120" t="s">
        <v>120</v>
      </c>
    </row>
    <row r="3121" spans="1:2" x14ac:dyDescent="0.3">
      <c r="A3121" t="s">
        <v>2868</v>
      </c>
      <c r="B3121" t="s">
        <v>656</v>
      </c>
    </row>
    <row r="3122" spans="1:2" x14ac:dyDescent="0.3">
      <c r="A3122" t="s">
        <v>181025</v>
      </c>
      <c r="B3122" t="s">
        <v>3272</v>
      </c>
    </row>
    <row r="3123" spans="1:2" x14ac:dyDescent="0.3">
      <c r="A3123" t="s">
        <v>181221</v>
      </c>
      <c r="B3123" t="s">
        <v>1028</v>
      </c>
    </row>
    <row r="3124" spans="1:2" x14ac:dyDescent="0.3">
      <c r="A3124" t="s">
        <v>2096</v>
      </c>
      <c r="B3124" t="s">
        <v>3732</v>
      </c>
    </row>
    <row r="3125" spans="1:2" x14ac:dyDescent="0.3">
      <c r="A3125" t="s">
        <v>184837</v>
      </c>
      <c r="B3125" t="s">
        <v>181257</v>
      </c>
    </row>
    <row r="3126" spans="1:2" x14ac:dyDescent="0.3">
      <c r="A3126" t="s">
        <v>3876</v>
      </c>
      <c r="B3126" t="s">
        <v>2044</v>
      </c>
    </row>
    <row r="3127" spans="1:2" x14ac:dyDescent="0.3">
      <c r="A3127" t="s">
        <v>1324</v>
      </c>
      <c r="B3127" t="s">
        <v>182769</v>
      </c>
    </row>
    <row r="3128" spans="1:2" x14ac:dyDescent="0.3">
      <c r="A3128" t="s">
        <v>183009</v>
      </c>
      <c r="B3128" t="s">
        <v>844</v>
      </c>
    </row>
    <row r="3129" spans="1:2" x14ac:dyDescent="0.3">
      <c r="A3129" t="s">
        <v>3044</v>
      </c>
      <c r="B3129" t="s">
        <v>560</v>
      </c>
    </row>
    <row r="3130" spans="1:2" x14ac:dyDescent="0.3">
      <c r="A3130" t="s">
        <v>1336</v>
      </c>
      <c r="B3130" t="s">
        <v>181457</v>
      </c>
    </row>
    <row r="3131" spans="1:2" x14ac:dyDescent="0.3">
      <c r="A3131" t="s">
        <v>452</v>
      </c>
      <c r="B3131" t="s">
        <v>2812</v>
      </c>
    </row>
    <row r="3132" spans="1:2" x14ac:dyDescent="0.3">
      <c r="A3132" t="s">
        <v>184965</v>
      </c>
      <c r="B3132" t="s">
        <v>183321</v>
      </c>
    </row>
    <row r="3133" spans="1:2" x14ac:dyDescent="0.3">
      <c r="A3133" t="s">
        <v>182753</v>
      </c>
      <c r="B3133" t="s">
        <v>2952</v>
      </c>
    </row>
    <row r="3134" spans="1:2" x14ac:dyDescent="0.3">
      <c r="A3134" t="s">
        <v>181745</v>
      </c>
      <c r="B3134" t="s">
        <v>2700</v>
      </c>
    </row>
    <row r="3135" spans="1:2" x14ac:dyDescent="0.3">
      <c r="A3135" t="s">
        <v>184085</v>
      </c>
      <c r="B3135" t="s">
        <v>183905</v>
      </c>
    </row>
    <row r="3136" spans="1:2" x14ac:dyDescent="0.3">
      <c r="A3136" t="s">
        <v>156</v>
      </c>
      <c r="B3136" t="s">
        <v>3948</v>
      </c>
    </row>
    <row r="3137" spans="1:2" x14ac:dyDescent="0.3">
      <c r="A3137" t="s">
        <v>352</v>
      </c>
      <c r="B3137" t="s">
        <v>2624</v>
      </c>
    </row>
    <row r="3138" spans="1:2" x14ac:dyDescent="0.3">
      <c r="A3138" t="s">
        <v>184621</v>
      </c>
      <c r="B3138" t="s">
        <v>2516</v>
      </c>
    </row>
    <row r="3139" spans="1:2" x14ac:dyDescent="0.3">
      <c r="A3139" t="s">
        <v>1612</v>
      </c>
      <c r="B3139" t="s">
        <v>182981</v>
      </c>
    </row>
    <row r="3140" spans="1:2" x14ac:dyDescent="0.3">
      <c r="A3140" t="s">
        <v>1844</v>
      </c>
      <c r="B3140" t="s">
        <v>181257</v>
      </c>
    </row>
    <row r="3141" spans="1:2" x14ac:dyDescent="0.3">
      <c r="A3141" t="s">
        <v>183445</v>
      </c>
      <c r="B3141" t="s">
        <v>3024</v>
      </c>
    </row>
    <row r="3142" spans="1:2" x14ac:dyDescent="0.3">
      <c r="A3142" t="s">
        <v>436</v>
      </c>
      <c r="B3142" t="s">
        <v>3668</v>
      </c>
    </row>
    <row r="3143" spans="1:2" x14ac:dyDescent="0.3">
      <c r="A3143" t="s">
        <v>3296</v>
      </c>
      <c r="B3143" t="s">
        <v>1716</v>
      </c>
    </row>
    <row r="3144" spans="1:2" x14ac:dyDescent="0.3">
      <c r="A3144" t="s">
        <v>183105</v>
      </c>
      <c r="B3144" t="s">
        <v>2428</v>
      </c>
    </row>
    <row r="3145" spans="1:2" x14ac:dyDescent="0.3">
      <c r="A3145" t="s">
        <v>181941</v>
      </c>
      <c r="B3145" t="s">
        <v>184713</v>
      </c>
    </row>
    <row r="3146" spans="1:2" x14ac:dyDescent="0.3">
      <c r="A3146" t="s">
        <v>1380</v>
      </c>
      <c r="B3146" t="s">
        <v>3084</v>
      </c>
    </row>
    <row r="3147" spans="1:2" x14ac:dyDescent="0.3">
      <c r="A3147" t="s">
        <v>181797</v>
      </c>
      <c r="B3147" t="s">
        <v>182245</v>
      </c>
    </row>
    <row r="3148" spans="1:2" x14ac:dyDescent="0.3">
      <c r="A3148" t="s">
        <v>2732</v>
      </c>
      <c r="B3148" t="s">
        <v>183613</v>
      </c>
    </row>
    <row r="3149" spans="1:2" x14ac:dyDescent="0.3">
      <c r="A3149" t="s">
        <v>183689</v>
      </c>
      <c r="B3149" t="s">
        <v>1276</v>
      </c>
    </row>
    <row r="3150" spans="1:2" x14ac:dyDescent="0.3">
      <c r="A3150" t="s">
        <v>2728</v>
      </c>
      <c r="B3150" t="s">
        <v>183297</v>
      </c>
    </row>
    <row r="3151" spans="1:2" x14ac:dyDescent="0.3">
      <c r="A3151" t="s">
        <v>181393</v>
      </c>
      <c r="B3151" t="s">
        <v>1376</v>
      </c>
    </row>
    <row r="3152" spans="1:2" x14ac:dyDescent="0.3">
      <c r="A3152" t="s">
        <v>2364</v>
      </c>
      <c r="B3152" t="s">
        <v>181001</v>
      </c>
    </row>
    <row r="3153" spans="1:2" x14ac:dyDescent="0.3">
      <c r="A3153" t="s">
        <v>3516</v>
      </c>
      <c r="B3153" t="s">
        <v>183533</v>
      </c>
    </row>
    <row r="3154" spans="1:2" x14ac:dyDescent="0.3">
      <c r="A3154" t="s">
        <v>2860</v>
      </c>
      <c r="B3154" t="s">
        <v>1424</v>
      </c>
    </row>
    <row r="3155" spans="1:2" x14ac:dyDescent="0.3">
      <c r="A3155" t="s">
        <v>3192</v>
      </c>
      <c r="B3155" t="s">
        <v>1260</v>
      </c>
    </row>
    <row r="3156" spans="1:2" x14ac:dyDescent="0.3">
      <c r="A3156" t="s">
        <v>2056</v>
      </c>
      <c r="B3156" t="s">
        <v>182145</v>
      </c>
    </row>
    <row r="3157" spans="1:2" x14ac:dyDescent="0.3">
      <c r="A3157" t="s">
        <v>184393</v>
      </c>
      <c r="B3157" t="s">
        <v>182213</v>
      </c>
    </row>
    <row r="3158" spans="1:2" x14ac:dyDescent="0.3">
      <c r="A3158" t="s">
        <v>1428</v>
      </c>
      <c r="B3158" t="s">
        <v>181285</v>
      </c>
    </row>
    <row r="3159" spans="1:2" x14ac:dyDescent="0.3">
      <c r="A3159" t="s">
        <v>1404</v>
      </c>
      <c r="B3159" t="s">
        <v>76</v>
      </c>
    </row>
    <row r="3160" spans="1:2" x14ac:dyDescent="0.3">
      <c r="A3160" t="s">
        <v>182709</v>
      </c>
      <c r="B3160" t="s">
        <v>1128</v>
      </c>
    </row>
    <row r="3161" spans="1:2" x14ac:dyDescent="0.3">
      <c r="A3161" t="s">
        <v>184209</v>
      </c>
      <c r="B3161" t="s">
        <v>1112</v>
      </c>
    </row>
    <row r="3162" spans="1:2" x14ac:dyDescent="0.3">
      <c r="A3162" t="s">
        <v>2716</v>
      </c>
      <c r="B3162" t="s">
        <v>182189</v>
      </c>
    </row>
    <row r="3163" spans="1:2" x14ac:dyDescent="0.3">
      <c r="A3163" t="s">
        <v>184253</v>
      </c>
      <c r="B3163" t="s">
        <v>181097</v>
      </c>
    </row>
    <row r="3164" spans="1:2" x14ac:dyDescent="0.3">
      <c r="A3164" t="s">
        <v>424</v>
      </c>
      <c r="B3164" t="s">
        <v>181369</v>
      </c>
    </row>
    <row r="3165" spans="1:2" x14ac:dyDescent="0.3">
      <c r="A3165" t="s">
        <v>184829</v>
      </c>
      <c r="B3165" t="s">
        <v>264</v>
      </c>
    </row>
    <row r="3166" spans="1:2" x14ac:dyDescent="0.3">
      <c r="A3166" t="s">
        <v>181269</v>
      </c>
      <c r="B3166" t="s">
        <v>181153</v>
      </c>
    </row>
    <row r="3167" spans="1:2" x14ac:dyDescent="0.3">
      <c r="A3167" t="s">
        <v>1716</v>
      </c>
      <c r="B3167" t="s">
        <v>436</v>
      </c>
    </row>
    <row r="3168" spans="1:2" x14ac:dyDescent="0.3">
      <c r="A3168" t="s">
        <v>3052</v>
      </c>
      <c r="B3168" t="s">
        <v>3416</v>
      </c>
    </row>
    <row r="3169" spans="1:2" x14ac:dyDescent="0.3">
      <c r="A3169" t="s">
        <v>2456</v>
      </c>
      <c r="B3169" t="s">
        <v>688</v>
      </c>
    </row>
    <row r="3170" spans="1:2" x14ac:dyDescent="0.3">
      <c r="A3170" t="s">
        <v>183565</v>
      </c>
      <c r="B3170" t="s">
        <v>181149</v>
      </c>
    </row>
    <row r="3171" spans="1:2" x14ac:dyDescent="0.3">
      <c r="A3171" t="s">
        <v>2500</v>
      </c>
      <c r="B3171" t="s">
        <v>181197</v>
      </c>
    </row>
    <row r="3172" spans="1:2" x14ac:dyDescent="0.3">
      <c r="A3172" t="s">
        <v>184301</v>
      </c>
      <c r="B3172" t="s">
        <v>182469</v>
      </c>
    </row>
    <row r="3173" spans="1:2" x14ac:dyDescent="0.3">
      <c r="A3173" t="s">
        <v>184021</v>
      </c>
      <c r="B3173" t="s">
        <v>3560</v>
      </c>
    </row>
    <row r="3174" spans="1:2" x14ac:dyDescent="0.3">
      <c r="A3174" t="s">
        <v>1292</v>
      </c>
      <c r="B3174" t="s">
        <v>182257</v>
      </c>
    </row>
    <row r="3175" spans="1:2" x14ac:dyDescent="0.3">
      <c r="A3175" t="s">
        <v>1532</v>
      </c>
      <c r="B3175" t="s">
        <v>148</v>
      </c>
    </row>
    <row r="3176" spans="1:2" x14ac:dyDescent="0.3">
      <c r="A3176" t="s">
        <v>182981</v>
      </c>
      <c r="B3176" t="s">
        <v>1748</v>
      </c>
    </row>
    <row r="3177" spans="1:2" x14ac:dyDescent="0.3">
      <c r="A3177" t="s">
        <v>182257</v>
      </c>
      <c r="B3177" t="s">
        <v>2912</v>
      </c>
    </row>
    <row r="3178" spans="1:2" x14ac:dyDescent="0.3">
      <c r="A3178" t="s">
        <v>182513</v>
      </c>
      <c r="B3178" t="s">
        <v>182217</v>
      </c>
    </row>
    <row r="3179" spans="1:2" x14ac:dyDescent="0.3">
      <c r="A3179" t="s">
        <v>184249</v>
      </c>
      <c r="B3179" t="s">
        <v>181189</v>
      </c>
    </row>
    <row r="3180" spans="1:2" x14ac:dyDescent="0.3">
      <c r="A3180" t="s">
        <v>3492</v>
      </c>
      <c r="B3180" t="s">
        <v>2716</v>
      </c>
    </row>
    <row r="3181" spans="1:2" x14ac:dyDescent="0.3">
      <c r="A3181" t="s">
        <v>2316</v>
      </c>
      <c r="B3181" t="s">
        <v>2364</v>
      </c>
    </row>
    <row r="3182" spans="1:2" x14ac:dyDescent="0.3">
      <c r="A3182" t="s">
        <v>181125</v>
      </c>
      <c r="B3182" t="s">
        <v>908</v>
      </c>
    </row>
    <row r="3183" spans="1:2" x14ac:dyDescent="0.3">
      <c r="A3183" t="s">
        <v>183769</v>
      </c>
      <c r="B3183" t="s">
        <v>64</v>
      </c>
    </row>
    <row r="3184" spans="1:2" x14ac:dyDescent="0.3">
      <c r="A3184" t="s">
        <v>184329</v>
      </c>
      <c r="B3184" t="s">
        <v>116</v>
      </c>
    </row>
    <row r="3185" spans="1:2" x14ac:dyDescent="0.3">
      <c r="A3185" t="s">
        <v>544</v>
      </c>
      <c r="B3185" t="s">
        <v>3616</v>
      </c>
    </row>
    <row r="3186" spans="1:2" x14ac:dyDescent="0.3">
      <c r="A3186" t="s">
        <v>2120</v>
      </c>
      <c r="B3186" t="s">
        <v>1860</v>
      </c>
    </row>
    <row r="3187" spans="1:2" x14ac:dyDescent="0.3">
      <c r="A3187" t="s">
        <v>892</v>
      </c>
      <c r="B3187" t="s">
        <v>181005</v>
      </c>
    </row>
    <row r="3188" spans="1:2" x14ac:dyDescent="0.3">
      <c r="A3188" t="s">
        <v>182573</v>
      </c>
      <c r="B3188" t="s">
        <v>316</v>
      </c>
    </row>
    <row r="3189" spans="1:2" x14ac:dyDescent="0.3">
      <c r="A3189" t="s">
        <v>512</v>
      </c>
      <c r="B3189" t="s">
        <v>182925</v>
      </c>
    </row>
    <row r="3190" spans="1:2" x14ac:dyDescent="0.3">
      <c r="A3190" t="s">
        <v>184793</v>
      </c>
      <c r="B3190" t="s">
        <v>1752</v>
      </c>
    </row>
    <row r="3191" spans="1:2" x14ac:dyDescent="0.3">
      <c r="A3191" t="s">
        <v>3800</v>
      </c>
      <c r="B3191" t="s">
        <v>1696</v>
      </c>
    </row>
    <row r="3192" spans="1:2" x14ac:dyDescent="0.3">
      <c r="A3192" t="s">
        <v>182817</v>
      </c>
      <c r="B3192" t="s">
        <v>1448</v>
      </c>
    </row>
    <row r="3193" spans="1:2" x14ac:dyDescent="0.3">
      <c r="A3193" t="s">
        <v>2052</v>
      </c>
      <c r="B3193" t="s">
        <v>181801</v>
      </c>
    </row>
    <row r="3194" spans="1:2" x14ac:dyDescent="0.3">
      <c r="A3194" t="s">
        <v>2448</v>
      </c>
      <c r="B3194" t="s">
        <v>1184</v>
      </c>
    </row>
    <row r="3195" spans="1:2" x14ac:dyDescent="0.3">
      <c r="A3195" t="s">
        <v>3664</v>
      </c>
      <c r="B3195" t="s">
        <v>164</v>
      </c>
    </row>
    <row r="3196" spans="1:2" x14ac:dyDescent="0.3">
      <c r="A3196" t="s">
        <v>3596</v>
      </c>
      <c r="B3196" t="s">
        <v>2232</v>
      </c>
    </row>
    <row r="3197" spans="1:2" x14ac:dyDescent="0.3">
      <c r="A3197" t="s">
        <v>1628</v>
      </c>
      <c r="B3197" t="s">
        <v>536</v>
      </c>
    </row>
    <row r="3198" spans="1:2" x14ac:dyDescent="0.3">
      <c r="A3198" t="s">
        <v>184301</v>
      </c>
      <c r="B3198" t="s">
        <v>1536</v>
      </c>
    </row>
    <row r="3199" spans="1:2" x14ac:dyDescent="0.3">
      <c r="A3199" t="s">
        <v>183385</v>
      </c>
      <c r="B3199" t="s">
        <v>1024</v>
      </c>
    </row>
    <row r="3200" spans="1:2" x14ac:dyDescent="0.3">
      <c r="A3200" t="s">
        <v>183617</v>
      </c>
      <c r="B3200" t="s">
        <v>182593</v>
      </c>
    </row>
    <row r="3201" spans="1:2" x14ac:dyDescent="0.3">
      <c r="A3201" t="s">
        <v>3472</v>
      </c>
      <c r="B3201" t="s">
        <v>183501</v>
      </c>
    </row>
    <row r="3202" spans="1:2" x14ac:dyDescent="0.3">
      <c r="A3202" t="s">
        <v>183801</v>
      </c>
      <c r="B3202" t="s">
        <v>2184</v>
      </c>
    </row>
    <row r="3203" spans="1:2" x14ac:dyDescent="0.3">
      <c r="A3203" t="s">
        <v>183133</v>
      </c>
      <c r="B3203" t="s">
        <v>264</v>
      </c>
    </row>
    <row r="3204" spans="1:2" x14ac:dyDescent="0.3">
      <c r="A3204" t="s">
        <v>3048</v>
      </c>
      <c r="B3204" t="s">
        <v>1872</v>
      </c>
    </row>
    <row r="3205" spans="1:2" x14ac:dyDescent="0.3">
      <c r="A3205" t="s">
        <v>183069</v>
      </c>
      <c r="B3205" t="s">
        <v>182905</v>
      </c>
    </row>
    <row r="3206" spans="1:2" x14ac:dyDescent="0.3">
      <c r="A3206" t="s">
        <v>1164</v>
      </c>
      <c r="B3206" t="s">
        <v>432</v>
      </c>
    </row>
    <row r="3207" spans="1:2" x14ac:dyDescent="0.3">
      <c r="A3207" t="s">
        <v>336</v>
      </c>
      <c r="B3207" t="s">
        <v>183981</v>
      </c>
    </row>
    <row r="3208" spans="1:2" x14ac:dyDescent="0.3">
      <c r="A3208" t="s">
        <v>183433</v>
      </c>
      <c r="B3208" t="s">
        <v>182181</v>
      </c>
    </row>
    <row r="3209" spans="1:2" x14ac:dyDescent="0.3">
      <c r="A3209" t="s">
        <v>181237</v>
      </c>
      <c r="B3209" t="s">
        <v>3936</v>
      </c>
    </row>
    <row r="3210" spans="1:2" x14ac:dyDescent="0.3">
      <c r="A3210" t="s">
        <v>180973</v>
      </c>
      <c r="B3210" t="s">
        <v>184325</v>
      </c>
    </row>
    <row r="3211" spans="1:2" x14ac:dyDescent="0.3">
      <c r="A3211" t="s">
        <v>1504</v>
      </c>
      <c r="B3211" t="s">
        <v>2932</v>
      </c>
    </row>
    <row r="3212" spans="1:2" x14ac:dyDescent="0.3">
      <c r="A3212" t="s">
        <v>184793</v>
      </c>
      <c r="B3212" t="s">
        <v>184585</v>
      </c>
    </row>
    <row r="3213" spans="1:2" x14ac:dyDescent="0.3">
      <c r="A3213" t="s">
        <v>183281</v>
      </c>
      <c r="B3213" t="s">
        <v>183613</v>
      </c>
    </row>
    <row r="3214" spans="1:2" x14ac:dyDescent="0.3">
      <c r="A3214" t="s">
        <v>3196</v>
      </c>
      <c r="B3214" t="s">
        <v>180997</v>
      </c>
    </row>
    <row r="3215" spans="1:2" x14ac:dyDescent="0.3">
      <c r="A3215" t="s">
        <v>184729</v>
      </c>
      <c r="B3215" t="s">
        <v>1808</v>
      </c>
    </row>
    <row r="3216" spans="1:2" x14ac:dyDescent="0.3">
      <c r="A3216" t="s">
        <v>181129</v>
      </c>
      <c r="B3216" t="s">
        <v>3972</v>
      </c>
    </row>
    <row r="3217" spans="1:2" x14ac:dyDescent="0.3">
      <c r="A3217" t="s">
        <v>181525</v>
      </c>
      <c r="B3217" t="s">
        <v>1564</v>
      </c>
    </row>
    <row r="3218" spans="1:2" x14ac:dyDescent="0.3">
      <c r="A3218" t="s">
        <v>1048</v>
      </c>
      <c r="B3218" t="s">
        <v>3260</v>
      </c>
    </row>
    <row r="3219" spans="1:2" x14ac:dyDescent="0.3">
      <c r="A3219" t="s">
        <v>3524</v>
      </c>
      <c r="B3219" t="s">
        <v>182293</v>
      </c>
    </row>
    <row r="3220" spans="1:2" x14ac:dyDescent="0.3">
      <c r="A3220" t="s">
        <v>183841</v>
      </c>
      <c r="B3220" t="s">
        <v>108</v>
      </c>
    </row>
    <row r="3221" spans="1:2" x14ac:dyDescent="0.3">
      <c r="A3221" t="s">
        <v>183389</v>
      </c>
      <c r="B3221" t="s">
        <v>3184</v>
      </c>
    </row>
    <row r="3222" spans="1:2" x14ac:dyDescent="0.3">
      <c r="A3222" t="s">
        <v>2196</v>
      </c>
      <c r="B3222" t="s">
        <v>183909</v>
      </c>
    </row>
    <row r="3223" spans="1:2" x14ac:dyDescent="0.3">
      <c r="A3223" t="s">
        <v>181013</v>
      </c>
      <c r="B3223" t="s">
        <v>182881</v>
      </c>
    </row>
    <row r="3224" spans="1:2" x14ac:dyDescent="0.3">
      <c r="A3224" t="s">
        <v>1356</v>
      </c>
      <c r="B3224" t="s">
        <v>676</v>
      </c>
    </row>
    <row r="3225" spans="1:2" x14ac:dyDescent="0.3">
      <c r="A3225" t="s">
        <v>3288</v>
      </c>
      <c r="B3225" t="s">
        <v>1456</v>
      </c>
    </row>
    <row r="3226" spans="1:2" x14ac:dyDescent="0.3">
      <c r="A3226" t="s">
        <v>384</v>
      </c>
      <c r="B3226" t="s">
        <v>181069</v>
      </c>
    </row>
    <row r="3227" spans="1:2" x14ac:dyDescent="0.3">
      <c r="A3227" t="s">
        <v>183773</v>
      </c>
      <c r="B3227" t="s">
        <v>183981</v>
      </c>
    </row>
    <row r="3228" spans="1:2" x14ac:dyDescent="0.3">
      <c r="A3228" t="s">
        <v>3636</v>
      </c>
      <c r="B3228" t="s">
        <v>182349</v>
      </c>
    </row>
    <row r="3229" spans="1:2" x14ac:dyDescent="0.3">
      <c r="A3229" t="s">
        <v>184357</v>
      </c>
      <c r="B3229" t="s">
        <v>183541</v>
      </c>
    </row>
    <row r="3230" spans="1:2" x14ac:dyDescent="0.3">
      <c r="A3230" t="s">
        <v>2092</v>
      </c>
      <c r="B3230" t="s">
        <v>140</v>
      </c>
    </row>
    <row r="3231" spans="1:2" x14ac:dyDescent="0.3">
      <c r="A3231" t="s">
        <v>181201</v>
      </c>
      <c r="B3231" t="s">
        <v>184621</v>
      </c>
    </row>
    <row r="3232" spans="1:2" x14ac:dyDescent="0.3">
      <c r="A3232" t="s">
        <v>2836</v>
      </c>
      <c r="B3232" t="s">
        <v>3648</v>
      </c>
    </row>
    <row r="3233" spans="1:2" x14ac:dyDescent="0.3">
      <c r="A3233" t="s">
        <v>52</v>
      </c>
      <c r="B3233" t="s">
        <v>1284</v>
      </c>
    </row>
    <row r="3234" spans="1:2" x14ac:dyDescent="0.3">
      <c r="A3234" t="s">
        <v>183853</v>
      </c>
      <c r="B3234" t="s">
        <v>3300</v>
      </c>
    </row>
    <row r="3235" spans="1:2" x14ac:dyDescent="0.3">
      <c r="A3235" t="s">
        <v>184277</v>
      </c>
      <c r="B3235" t="s">
        <v>182681</v>
      </c>
    </row>
    <row r="3236" spans="1:2" x14ac:dyDescent="0.3">
      <c r="A3236" t="s">
        <v>3600</v>
      </c>
      <c r="B3236" t="s">
        <v>2768</v>
      </c>
    </row>
    <row r="3237" spans="1:2" x14ac:dyDescent="0.3">
      <c r="A3237" t="s">
        <v>182521</v>
      </c>
      <c r="B3237" t="s">
        <v>182117</v>
      </c>
    </row>
    <row r="3238" spans="1:2" x14ac:dyDescent="0.3">
      <c r="A3238" t="s">
        <v>3068</v>
      </c>
      <c r="B3238" t="s">
        <v>2216</v>
      </c>
    </row>
    <row r="3239" spans="1:2" x14ac:dyDescent="0.3">
      <c r="A3239" t="s">
        <v>300</v>
      </c>
      <c r="B3239" t="s">
        <v>181953</v>
      </c>
    </row>
    <row r="3240" spans="1:2" x14ac:dyDescent="0.3">
      <c r="A3240" t="s">
        <v>52</v>
      </c>
      <c r="B3240" t="s">
        <v>183317</v>
      </c>
    </row>
    <row r="3241" spans="1:2" x14ac:dyDescent="0.3">
      <c r="A3241" t="s">
        <v>183385</v>
      </c>
      <c r="B3241" t="s">
        <v>182401</v>
      </c>
    </row>
    <row r="3242" spans="1:2" x14ac:dyDescent="0.3">
      <c r="A3242" t="s">
        <v>2992</v>
      </c>
      <c r="B3242" t="s">
        <v>2932</v>
      </c>
    </row>
    <row r="3243" spans="1:2" x14ac:dyDescent="0.3">
      <c r="A3243" t="s">
        <v>1352</v>
      </c>
      <c r="B3243" t="s">
        <v>2672</v>
      </c>
    </row>
    <row r="3244" spans="1:2" x14ac:dyDescent="0.3">
      <c r="A3244" t="s">
        <v>2652</v>
      </c>
      <c r="B3244" t="s">
        <v>182617</v>
      </c>
    </row>
    <row r="3245" spans="1:2" x14ac:dyDescent="0.3">
      <c r="A3245" t="s">
        <v>3552</v>
      </c>
      <c r="B3245" t="s">
        <v>184405</v>
      </c>
    </row>
    <row r="3246" spans="1:2" x14ac:dyDescent="0.3">
      <c r="A3246" t="s">
        <v>184437</v>
      </c>
      <c r="B3246" t="s">
        <v>181249</v>
      </c>
    </row>
    <row r="3247" spans="1:2" x14ac:dyDescent="0.3">
      <c r="A3247" t="s">
        <v>92</v>
      </c>
      <c r="B3247" t="s">
        <v>436</v>
      </c>
    </row>
    <row r="3248" spans="1:2" x14ac:dyDescent="0.3">
      <c r="A3248" t="s">
        <v>183061</v>
      </c>
      <c r="B3248" t="s">
        <v>184629</v>
      </c>
    </row>
    <row r="3249" spans="1:2" x14ac:dyDescent="0.3">
      <c r="A3249" t="s">
        <v>181097</v>
      </c>
      <c r="B3249" t="s">
        <v>1620</v>
      </c>
    </row>
    <row r="3250" spans="1:2" x14ac:dyDescent="0.3">
      <c r="A3250" t="s">
        <v>184197</v>
      </c>
      <c r="B3250" t="s">
        <v>183153</v>
      </c>
    </row>
    <row r="3251" spans="1:2" x14ac:dyDescent="0.3">
      <c r="A3251" t="s">
        <v>182009</v>
      </c>
      <c r="B3251" t="s">
        <v>183977</v>
      </c>
    </row>
    <row r="3252" spans="1:2" x14ac:dyDescent="0.3">
      <c r="A3252" t="s">
        <v>3304</v>
      </c>
      <c r="B3252" t="s">
        <v>3696</v>
      </c>
    </row>
    <row r="3253" spans="1:2" x14ac:dyDescent="0.3">
      <c r="A3253" t="s">
        <v>183129</v>
      </c>
      <c r="B3253" t="s">
        <v>3572</v>
      </c>
    </row>
    <row r="3254" spans="1:2" x14ac:dyDescent="0.3">
      <c r="A3254" t="s">
        <v>182961</v>
      </c>
      <c r="B3254" t="s">
        <v>181269</v>
      </c>
    </row>
    <row r="3255" spans="1:2" x14ac:dyDescent="0.3">
      <c r="A3255" t="s">
        <v>182689</v>
      </c>
      <c r="B3255" t="s">
        <v>183829</v>
      </c>
    </row>
    <row r="3256" spans="1:2" x14ac:dyDescent="0.3">
      <c r="A3256" t="s">
        <v>396</v>
      </c>
      <c r="B3256" t="s">
        <v>2484</v>
      </c>
    </row>
    <row r="3257" spans="1:2" x14ac:dyDescent="0.3">
      <c r="A3257" t="s">
        <v>181709</v>
      </c>
      <c r="B3257" t="s">
        <v>436</v>
      </c>
    </row>
    <row r="3258" spans="1:2" x14ac:dyDescent="0.3">
      <c r="A3258" t="s">
        <v>184209</v>
      </c>
      <c r="B3258" t="s">
        <v>183381</v>
      </c>
    </row>
    <row r="3259" spans="1:2" x14ac:dyDescent="0.3">
      <c r="A3259" t="s">
        <v>181985</v>
      </c>
      <c r="B3259" t="s">
        <v>182249</v>
      </c>
    </row>
    <row r="3260" spans="1:2" x14ac:dyDescent="0.3">
      <c r="A3260" t="s">
        <v>2184</v>
      </c>
      <c r="B3260" t="s">
        <v>752</v>
      </c>
    </row>
    <row r="3261" spans="1:2" x14ac:dyDescent="0.3">
      <c r="A3261" t="s">
        <v>181077</v>
      </c>
      <c r="B3261" t="s">
        <v>3624</v>
      </c>
    </row>
    <row r="3262" spans="1:2" x14ac:dyDescent="0.3">
      <c r="A3262" t="s">
        <v>288</v>
      </c>
      <c r="B3262" t="s">
        <v>2796</v>
      </c>
    </row>
    <row r="3263" spans="1:2" x14ac:dyDescent="0.3">
      <c r="A3263" t="s">
        <v>3360</v>
      </c>
      <c r="B3263" t="s">
        <v>1168</v>
      </c>
    </row>
    <row r="3264" spans="1:2" x14ac:dyDescent="0.3">
      <c r="A3264" t="s">
        <v>2728</v>
      </c>
      <c r="B3264" t="s">
        <v>182365</v>
      </c>
    </row>
    <row r="3265" spans="1:2" x14ac:dyDescent="0.3">
      <c r="A3265" t="s">
        <v>182433</v>
      </c>
      <c r="B3265" t="s">
        <v>3880</v>
      </c>
    </row>
    <row r="3266" spans="1:2" x14ac:dyDescent="0.3">
      <c r="A3266" t="s">
        <v>182657</v>
      </c>
      <c r="B3266" t="s">
        <v>181973</v>
      </c>
    </row>
    <row r="3267" spans="1:2" x14ac:dyDescent="0.3">
      <c r="A3267" t="s">
        <v>183089</v>
      </c>
      <c r="B3267" t="s">
        <v>182701</v>
      </c>
    </row>
    <row r="3268" spans="1:2" x14ac:dyDescent="0.3">
      <c r="A3268" t="s">
        <v>928</v>
      </c>
      <c r="B3268" t="s">
        <v>182293</v>
      </c>
    </row>
    <row r="3269" spans="1:2" x14ac:dyDescent="0.3">
      <c r="A3269" t="s">
        <v>1140</v>
      </c>
      <c r="B3269" t="s">
        <v>181301</v>
      </c>
    </row>
    <row r="3270" spans="1:2" x14ac:dyDescent="0.3">
      <c r="A3270" t="s">
        <v>184</v>
      </c>
      <c r="B3270" t="s">
        <v>876</v>
      </c>
    </row>
    <row r="3271" spans="1:2" x14ac:dyDescent="0.3">
      <c r="A3271" t="s">
        <v>182393</v>
      </c>
      <c r="B3271" t="s">
        <v>181221</v>
      </c>
    </row>
    <row r="3272" spans="1:2" x14ac:dyDescent="0.3">
      <c r="A3272" t="s">
        <v>183141</v>
      </c>
      <c r="B3272" t="s">
        <v>728</v>
      </c>
    </row>
    <row r="3273" spans="1:2" x14ac:dyDescent="0.3">
      <c r="A3273" t="s">
        <v>768</v>
      </c>
      <c r="B3273" t="s">
        <v>908</v>
      </c>
    </row>
    <row r="3274" spans="1:2" x14ac:dyDescent="0.3">
      <c r="A3274" t="s">
        <v>1572</v>
      </c>
      <c r="B3274" t="s">
        <v>3048</v>
      </c>
    </row>
    <row r="3275" spans="1:2" x14ac:dyDescent="0.3">
      <c r="A3275" t="s">
        <v>183533</v>
      </c>
      <c r="B3275" t="s">
        <v>184673</v>
      </c>
    </row>
    <row r="3276" spans="1:2" x14ac:dyDescent="0.3">
      <c r="A3276" t="s">
        <v>2704</v>
      </c>
      <c r="B3276" t="s">
        <v>868</v>
      </c>
    </row>
    <row r="3277" spans="1:2" x14ac:dyDescent="0.3">
      <c r="A3277" t="s">
        <v>184369</v>
      </c>
      <c r="B3277" t="s">
        <v>524</v>
      </c>
    </row>
    <row r="3278" spans="1:2" x14ac:dyDescent="0.3">
      <c r="A3278" t="s">
        <v>320</v>
      </c>
      <c r="B3278" t="s">
        <v>1936</v>
      </c>
    </row>
    <row r="3279" spans="1:2" x14ac:dyDescent="0.3">
      <c r="A3279" t="s">
        <v>181001</v>
      </c>
      <c r="B3279" t="s">
        <v>183685</v>
      </c>
    </row>
    <row r="3280" spans="1:2" x14ac:dyDescent="0.3">
      <c r="A3280" t="s">
        <v>1956</v>
      </c>
      <c r="B3280" t="s">
        <v>183409</v>
      </c>
    </row>
    <row r="3281" spans="1:2" x14ac:dyDescent="0.3">
      <c r="A3281" t="s">
        <v>181301</v>
      </c>
      <c r="B3281" t="s">
        <v>1980</v>
      </c>
    </row>
    <row r="3282" spans="1:2" x14ac:dyDescent="0.3">
      <c r="A3282" t="s">
        <v>1340</v>
      </c>
      <c r="B3282" t="s">
        <v>1532</v>
      </c>
    </row>
    <row r="3283" spans="1:2" x14ac:dyDescent="0.3">
      <c r="A3283" t="s">
        <v>448</v>
      </c>
      <c r="B3283" t="s">
        <v>3532</v>
      </c>
    </row>
    <row r="3284" spans="1:2" x14ac:dyDescent="0.3">
      <c r="A3284" t="s">
        <v>1272</v>
      </c>
      <c r="B3284" t="s">
        <v>182749</v>
      </c>
    </row>
    <row r="3285" spans="1:2" x14ac:dyDescent="0.3">
      <c r="A3285" t="s">
        <v>181217</v>
      </c>
      <c r="B3285" t="s">
        <v>692</v>
      </c>
    </row>
    <row r="3286" spans="1:2" x14ac:dyDescent="0.3">
      <c r="A3286" t="s">
        <v>2076</v>
      </c>
      <c r="B3286" t="s">
        <v>892</v>
      </c>
    </row>
    <row r="3287" spans="1:2" x14ac:dyDescent="0.3">
      <c r="A3287" t="s">
        <v>1424</v>
      </c>
      <c r="B3287" t="s">
        <v>184565</v>
      </c>
    </row>
    <row r="3288" spans="1:2" x14ac:dyDescent="0.3">
      <c r="A3288" t="s">
        <v>3552</v>
      </c>
      <c r="B3288" t="s">
        <v>181745</v>
      </c>
    </row>
    <row r="3289" spans="1:2" x14ac:dyDescent="0.3">
      <c r="A3289" t="s">
        <v>183733</v>
      </c>
      <c r="B3289" t="s">
        <v>632</v>
      </c>
    </row>
    <row r="3290" spans="1:2" x14ac:dyDescent="0.3">
      <c r="A3290" t="s">
        <v>2604</v>
      </c>
      <c r="B3290" t="s">
        <v>184737</v>
      </c>
    </row>
    <row r="3291" spans="1:2" x14ac:dyDescent="0.3">
      <c r="A3291" t="s">
        <v>3160</v>
      </c>
      <c r="B3291" t="s">
        <v>2288</v>
      </c>
    </row>
    <row r="3292" spans="1:2" x14ac:dyDescent="0.3">
      <c r="A3292" t="s">
        <v>1404</v>
      </c>
      <c r="B3292" t="s">
        <v>183393</v>
      </c>
    </row>
    <row r="3293" spans="1:2" x14ac:dyDescent="0.3">
      <c r="A3293" t="s">
        <v>183681</v>
      </c>
      <c r="B3293" t="s">
        <v>372</v>
      </c>
    </row>
    <row r="3294" spans="1:2" x14ac:dyDescent="0.3">
      <c r="A3294" t="s">
        <v>2696</v>
      </c>
      <c r="B3294" t="s">
        <v>548</v>
      </c>
    </row>
    <row r="3295" spans="1:2" x14ac:dyDescent="0.3">
      <c r="A3295" t="s">
        <v>2252</v>
      </c>
      <c r="B3295" t="s">
        <v>2040</v>
      </c>
    </row>
    <row r="3296" spans="1:2" x14ac:dyDescent="0.3">
      <c r="A3296" t="s">
        <v>2852</v>
      </c>
      <c r="B3296" t="s">
        <v>3448</v>
      </c>
    </row>
    <row r="3297" spans="1:2" x14ac:dyDescent="0.3">
      <c r="A3297" t="s">
        <v>2968</v>
      </c>
      <c r="B3297" t="s">
        <v>472</v>
      </c>
    </row>
    <row r="3298" spans="1:2" x14ac:dyDescent="0.3">
      <c r="A3298" t="s">
        <v>1700</v>
      </c>
      <c r="B3298" t="s">
        <v>2068</v>
      </c>
    </row>
    <row r="3299" spans="1:2" x14ac:dyDescent="0.3">
      <c r="A3299" t="s">
        <v>181121</v>
      </c>
      <c r="B3299" t="s">
        <v>3732</v>
      </c>
    </row>
    <row r="3300" spans="1:2" x14ac:dyDescent="0.3">
      <c r="A3300" t="s">
        <v>1572</v>
      </c>
      <c r="B3300" t="s">
        <v>181981</v>
      </c>
    </row>
    <row r="3301" spans="1:2" x14ac:dyDescent="0.3">
      <c r="A3301" t="s">
        <v>183581</v>
      </c>
      <c r="B3301" t="s">
        <v>3584</v>
      </c>
    </row>
    <row r="3302" spans="1:2" x14ac:dyDescent="0.3">
      <c r="A3302" t="s">
        <v>160</v>
      </c>
      <c r="B3302" t="s">
        <v>1864</v>
      </c>
    </row>
    <row r="3303" spans="1:2" x14ac:dyDescent="0.3">
      <c r="A3303" t="s">
        <v>183877</v>
      </c>
      <c r="B3303" t="s">
        <v>181693</v>
      </c>
    </row>
    <row r="3304" spans="1:2" x14ac:dyDescent="0.3">
      <c r="A3304" t="s">
        <v>2096</v>
      </c>
      <c r="B3304" t="s">
        <v>181557</v>
      </c>
    </row>
    <row r="3305" spans="1:2" x14ac:dyDescent="0.3">
      <c r="A3305" t="s">
        <v>2624</v>
      </c>
      <c r="B3305" t="s">
        <v>183793</v>
      </c>
    </row>
    <row r="3306" spans="1:2" x14ac:dyDescent="0.3">
      <c r="A3306" t="s">
        <v>2820</v>
      </c>
      <c r="B3306" t="s">
        <v>181289</v>
      </c>
    </row>
    <row r="3307" spans="1:2" x14ac:dyDescent="0.3">
      <c r="A3307" t="s">
        <v>182117</v>
      </c>
      <c r="B3307" t="s">
        <v>181257</v>
      </c>
    </row>
    <row r="3308" spans="1:2" x14ac:dyDescent="0.3">
      <c r="A3308" t="s">
        <v>184837</v>
      </c>
      <c r="B3308" t="s">
        <v>3108</v>
      </c>
    </row>
    <row r="3309" spans="1:2" x14ac:dyDescent="0.3">
      <c r="A3309" t="s">
        <v>1148</v>
      </c>
      <c r="B3309" t="s">
        <v>1548</v>
      </c>
    </row>
    <row r="3310" spans="1:2" x14ac:dyDescent="0.3">
      <c r="A3310" t="s">
        <v>3356</v>
      </c>
      <c r="B3310" t="s">
        <v>183241</v>
      </c>
    </row>
    <row r="3311" spans="1:2" x14ac:dyDescent="0.3">
      <c r="A3311" t="s">
        <v>183917</v>
      </c>
      <c r="B3311" t="s">
        <v>183073</v>
      </c>
    </row>
    <row r="3312" spans="1:2" x14ac:dyDescent="0.3">
      <c r="A3312" t="s">
        <v>182269</v>
      </c>
      <c r="B3312" t="s">
        <v>3488</v>
      </c>
    </row>
    <row r="3313" spans="1:2" x14ac:dyDescent="0.3">
      <c r="A3313" t="s">
        <v>3236</v>
      </c>
      <c r="B3313" t="s">
        <v>1504</v>
      </c>
    </row>
    <row r="3314" spans="1:2" x14ac:dyDescent="0.3">
      <c r="A3314" t="s">
        <v>1384</v>
      </c>
      <c r="B3314" t="s">
        <v>2716</v>
      </c>
    </row>
    <row r="3315" spans="1:2" x14ac:dyDescent="0.3">
      <c r="A3315" t="s">
        <v>1528</v>
      </c>
      <c r="B3315" t="s">
        <v>184229</v>
      </c>
    </row>
    <row r="3316" spans="1:2" x14ac:dyDescent="0.3">
      <c r="A3316" t="s">
        <v>3172</v>
      </c>
      <c r="B3316" t="s">
        <v>184377</v>
      </c>
    </row>
    <row r="3317" spans="1:2" x14ac:dyDescent="0.3">
      <c r="A3317" t="s">
        <v>3004</v>
      </c>
      <c r="B3317" t="s">
        <v>183481</v>
      </c>
    </row>
    <row r="3318" spans="1:2" x14ac:dyDescent="0.3">
      <c r="A3318" t="s">
        <v>181253</v>
      </c>
      <c r="B3318" t="s">
        <v>182077</v>
      </c>
    </row>
    <row r="3319" spans="1:2" x14ac:dyDescent="0.3">
      <c r="A3319" t="s">
        <v>183105</v>
      </c>
      <c r="B3319" t="s">
        <v>668</v>
      </c>
    </row>
    <row r="3320" spans="1:2" x14ac:dyDescent="0.3">
      <c r="A3320" t="s">
        <v>2540</v>
      </c>
      <c r="B3320" t="s">
        <v>1728</v>
      </c>
    </row>
    <row r="3321" spans="1:2" x14ac:dyDescent="0.3">
      <c r="A3321" t="s">
        <v>744</v>
      </c>
      <c r="B3321" t="s">
        <v>2892</v>
      </c>
    </row>
    <row r="3322" spans="1:2" x14ac:dyDescent="0.3">
      <c r="A3322" t="s">
        <v>2720</v>
      </c>
      <c r="B3322" t="s">
        <v>184929</v>
      </c>
    </row>
    <row r="3323" spans="1:2" x14ac:dyDescent="0.3">
      <c r="A3323" t="s">
        <v>856</v>
      </c>
      <c r="B3323" t="s">
        <v>3828</v>
      </c>
    </row>
    <row r="3324" spans="1:2" x14ac:dyDescent="0.3">
      <c r="A3324" t="s">
        <v>181621</v>
      </c>
      <c r="B3324" t="s">
        <v>183281</v>
      </c>
    </row>
    <row r="3325" spans="1:2" x14ac:dyDescent="0.3">
      <c r="A3325" t="s">
        <v>181565</v>
      </c>
      <c r="B3325" t="s">
        <v>464</v>
      </c>
    </row>
    <row r="3326" spans="1:2" x14ac:dyDescent="0.3">
      <c r="A3326" t="s">
        <v>182401</v>
      </c>
      <c r="B3326" t="s">
        <v>181897</v>
      </c>
    </row>
    <row r="3327" spans="1:2" x14ac:dyDescent="0.3">
      <c r="A3327" t="s">
        <v>2976</v>
      </c>
      <c r="B3327" t="s">
        <v>182753</v>
      </c>
    </row>
    <row r="3328" spans="1:2" x14ac:dyDescent="0.3">
      <c r="A3328" t="s">
        <v>3576</v>
      </c>
      <c r="B3328" t="s">
        <v>1696</v>
      </c>
    </row>
    <row r="3329" spans="1:2" x14ac:dyDescent="0.3">
      <c r="A3329" t="s">
        <v>160</v>
      </c>
      <c r="B3329" t="s">
        <v>181633</v>
      </c>
    </row>
    <row r="3330" spans="1:2" x14ac:dyDescent="0.3">
      <c r="A3330" t="s">
        <v>183497</v>
      </c>
      <c r="B3330" t="s">
        <v>1560</v>
      </c>
    </row>
    <row r="3331" spans="1:2" x14ac:dyDescent="0.3">
      <c r="A3331" t="s">
        <v>1912</v>
      </c>
      <c r="B3331" t="s">
        <v>183449</v>
      </c>
    </row>
    <row r="3332" spans="1:2" x14ac:dyDescent="0.3">
      <c r="A3332" t="s">
        <v>182821</v>
      </c>
      <c r="B3332" t="s">
        <v>3460</v>
      </c>
    </row>
    <row r="3333" spans="1:2" x14ac:dyDescent="0.3">
      <c r="A3333" t="s">
        <v>2228</v>
      </c>
      <c r="B3333" t="s">
        <v>3036</v>
      </c>
    </row>
    <row r="3334" spans="1:2" x14ac:dyDescent="0.3">
      <c r="A3334" t="s">
        <v>3504</v>
      </c>
      <c r="B3334" t="s">
        <v>3060</v>
      </c>
    </row>
    <row r="3335" spans="1:2" x14ac:dyDescent="0.3">
      <c r="A3335" t="s">
        <v>184305</v>
      </c>
      <c r="B3335" t="s">
        <v>3352</v>
      </c>
    </row>
    <row r="3336" spans="1:2" x14ac:dyDescent="0.3">
      <c r="A3336" t="s">
        <v>183169</v>
      </c>
      <c r="B3336" t="s">
        <v>184901</v>
      </c>
    </row>
    <row r="3337" spans="1:2" x14ac:dyDescent="0.3">
      <c r="A3337" t="s">
        <v>556</v>
      </c>
      <c r="B3337" t="s">
        <v>3744</v>
      </c>
    </row>
    <row r="3338" spans="1:2" x14ac:dyDescent="0.3">
      <c r="A3338" t="s">
        <v>3620</v>
      </c>
      <c r="B3338" t="s">
        <v>3948</v>
      </c>
    </row>
    <row r="3339" spans="1:2" x14ac:dyDescent="0.3">
      <c r="A3339" t="s">
        <v>1452</v>
      </c>
      <c r="B3339" t="s">
        <v>182241</v>
      </c>
    </row>
    <row r="3340" spans="1:2" x14ac:dyDescent="0.3">
      <c r="A3340" t="s">
        <v>181337</v>
      </c>
      <c r="B3340" t="s">
        <v>3820</v>
      </c>
    </row>
    <row r="3341" spans="1:2" x14ac:dyDescent="0.3">
      <c r="A3341" t="s">
        <v>3020</v>
      </c>
      <c r="B3341" t="s">
        <v>184377</v>
      </c>
    </row>
    <row r="3342" spans="1:2" x14ac:dyDescent="0.3">
      <c r="A3342" t="s">
        <v>182533</v>
      </c>
      <c r="B3342" t="s">
        <v>1768</v>
      </c>
    </row>
    <row r="3343" spans="1:2" x14ac:dyDescent="0.3">
      <c r="A3343" t="s">
        <v>183633</v>
      </c>
      <c r="B3343" t="s">
        <v>1948</v>
      </c>
    </row>
    <row r="3344" spans="1:2" x14ac:dyDescent="0.3">
      <c r="A3344" t="s">
        <v>184373</v>
      </c>
      <c r="B3344" t="s">
        <v>2384</v>
      </c>
    </row>
    <row r="3345" spans="1:2" x14ac:dyDescent="0.3">
      <c r="A3345" t="s">
        <v>184645</v>
      </c>
      <c r="B3345" t="s">
        <v>181001</v>
      </c>
    </row>
    <row r="3346" spans="1:2" x14ac:dyDescent="0.3">
      <c r="A3346" t="s">
        <v>181489</v>
      </c>
      <c r="B3346" t="s">
        <v>183057</v>
      </c>
    </row>
    <row r="3347" spans="1:2" x14ac:dyDescent="0.3">
      <c r="A3347" t="s">
        <v>3384</v>
      </c>
      <c r="B3347" t="s">
        <v>1844</v>
      </c>
    </row>
    <row r="3348" spans="1:2" x14ac:dyDescent="0.3">
      <c r="A3348" t="s">
        <v>556</v>
      </c>
      <c r="B3348" t="s">
        <v>1820</v>
      </c>
    </row>
    <row r="3349" spans="1:2" x14ac:dyDescent="0.3">
      <c r="A3349" t="s">
        <v>181193</v>
      </c>
      <c r="B3349" t="s">
        <v>184469</v>
      </c>
    </row>
    <row r="3350" spans="1:2" x14ac:dyDescent="0.3">
      <c r="A3350" t="s">
        <v>181849</v>
      </c>
      <c r="B3350" t="s">
        <v>181265</v>
      </c>
    </row>
    <row r="3351" spans="1:2" x14ac:dyDescent="0.3">
      <c r="A3351" t="s">
        <v>183033</v>
      </c>
      <c r="B3351" t="s">
        <v>968</v>
      </c>
    </row>
    <row r="3352" spans="1:2" x14ac:dyDescent="0.3">
      <c r="A3352" t="s">
        <v>924</v>
      </c>
      <c r="B3352" t="s">
        <v>181457</v>
      </c>
    </row>
    <row r="3353" spans="1:2" x14ac:dyDescent="0.3">
      <c r="A3353" t="s">
        <v>2548</v>
      </c>
      <c r="B3353" t="s">
        <v>1616</v>
      </c>
    </row>
    <row r="3354" spans="1:2" x14ac:dyDescent="0.3">
      <c r="A3354" t="s">
        <v>182449</v>
      </c>
      <c r="B3354" t="s">
        <v>3960</v>
      </c>
    </row>
    <row r="3355" spans="1:2" x14ac:dyDescent="0.3">
      <c r="A3355" t="s">
        <v>1932</v>
      </c>
      <c r="B3355" t="s">
        <v>182445</v>
      </c>
    </row>
    <row r="3356" spans="1:2" x14ac:dyDescent="0.3">
      <c r="A3356" t="s">
        <v>2960</v>
      </c>
      <c r="B3356" t="s">
        <v>392</v>
      </c>
    </row>
    <row r="3357" spans="1:2" x14ac:dyDescent="0.3">
      <c r="A3357" t="s">
        <v>182017</v>
      </c>
      <c r="B3357" t="s">
        <v>184901</v>
      </c>
    </row>
    <row r="3358" spans="1:2" x14ac:dyDescent="0.3">
      <c r="A3358" t="s">
        <v>3720</v>
      </c>
      <c r="B3358" t="s">
        <v>183709</v>
      </c>
    </row>
    <row r="3359" spans="1:2" x14ac:dyDescent="0.3">
      <c r="A3359" t="s">
        <v>2792</v>
      </c>
      <c r="B3359" t="s">
        <v>324</v>
      </c>
    </row>
    <row r="3360" spans="1:2" x14ac:dyDescent="0.3">
      <c r="A3360" t="s">
        <v>3032</v>
      </c>
      <c r="B3360" t="s">
        <v>183509</v>
      </c>
    </row>
    <row r="3361" spans="1:2" x14ac:dyDescent="0.3">
      <c r="A3361" t="s">
        <v>183585</v>
      </c>
      <c r="B3361" t="s">
        <v>368</v>
      </c>
    </row>
    <row r="3362" spans="1:2" x14ac:dyDescent="0.3">
      <c r="A3362" t="s">
        <v>181017</v>
      </c>
      <c r="B3362" t="s">
        <v>183129</v>
      </c>
    </row>
    <row r="3363" spans="1:2" x14ac:dyDescent="0.3">
      <c r="A3363" t="s">
        <v>3140</v>
      </c>
      <c r="B3363" t="s">
        <v>2672</v>
      </c>
    </row>
    <row r="3364" spans="1:2" x14ac:dyDescent="0.3">
      <c r="A3364" t="s">
        <v>1144</v>
      </c>
      <c r="B3364" t="s">
        <v>183141</v>
      </c>
    </row>
    <row r="3365" spans="1:2" x14ac:dyDescent="0.3">
      <c r="A3365" t="s">
        <v>181457</v>
      </c>
      <c r="B3365" t="s">
        <v>181545</v>
      </c>
    </row>
    <row r="3366" spans="1:2" x14ac:dyDescent="0.3">
      <c r="A3366" t="s">
        <v>2192</v>
      </c>
      <c r="B3366" t="s">
        <v>184337</v>
      </c>
    </row>
    <row r="3367" spans="1:2" x14ac:dyDescent="0.3">
      <c r="A3367" t="s">
        <v>181029</v>
      </c>
      <c r="B3367" t="s">
        <v>183277</v>
      </c>
    </row>
    <row r="3368" spans="1:2" x14ac:dyDescent="0.3">
      <c r="A3368" t="s">
        <v>2956</v>
      </c>
      <c r="B3368" t="s">
        <v>184189</v>
      </c>
    </row>
    <row r="3369" spans="1:2" x14ac:dyDescent="0.3">
      <c r="A3369" t="s">
        <v>181761</v>
      </c>
      <c r="B3369" t="s">
        <v>183609</v>
      </c>
    </row>
    <row r="3370" spans="1:2" x14ac:dyDescent="0.3">
      <c r="A3370" t="s">
        <v>181381</v>
      </c>
      <c r="B3370" t="s">
        <v>1252</v>
      </c>
    </row>
    <row r="3371" spans="1:2" x14ac:dyDescent="0.3">
      <c r="A3371" t="s">
        <v>182985</v>
      </c>
      <c r="B3371" t="s">
        <v>2324</v>
      </c>
    </row>
    <row r="3372" spans="1:2" x14ac:dyDescent="0.3">
      <c r="A3372" t="s">
        <v>480</v>
      </c>
      <c r="B3372" t="s">
        <v>2500</v>
      </c>
    </row>
    <row r="3373" spans="1:2" x14ac:dyDescent="0.3">
      <c r="A3373" t="s">
        <v>182037</v>
      </c>
      <c r="B3373" t="s">
        <v>181953</v>
      </c>
    </row>
    <row r="3374" spans="1:2" x14ac:dyDescent="0.3">
      <c r="A3374" t="s">
        <v>183617</v>
      </c>
      <c r="B3374" t="s">
        <v>2960</v>
      </c>
    </row>
    <row r="3375" spans="1:2" x14ac:dyDescent="0.3">
      <c r="A3375" t="s">
        <v>44</v>
      </c>
      <c r="B3375" t="s">
        <v>852</v>
      </c>
    </row>
    <row r="3376" spans="1:2" x14ac:dyDescent="0.3">
      <c r="A3376" t="s">
        <v>844</v>
      </c>
      <c r="B3376" t="s">
        <v>3988</v>
      </c>
    </row>
    <row r="3377" spans="1:2" x14ac:dyDescent="0.3">
      <c r="A3377" t="s">
        <v>182709</v>
      </c>
      <c r="B3377" t="s">
        <v>184621</v>
      </c>
    </row>
    <row r="3378" spans="1:2" x14ac:dyDescent="0.3">
      <c r="A3378" t="s">
        <v>183701</v>
      </c>
      <c r="B3378" t="s">
        <v>3420</v>
      </c>
    </row>
    <row r="3379" spans="1:2" x14ac:dyDescent="0.3">
      <c r="A3379" t="s">
        <v>181381</v>
      </c>
      <c r="B3379" t="s">
        <v>2532</v>
      </c>
    </row>
    <row r="3380" spans="1:2" x14ac:dyDescent="0.3">
      <c r="A3380" t="s">
        <v>183153</v>
      </c>
      <c r="B3380" t="s">
        <v>852</v>
      </c>
    </row>
    <row r="3381" spans="1:2" x14ac:dyDescent="0.3">
      <c r="A3381" t="s">
        <v>3184</v>
      </c>
      <c r="B3381" t="s">
        <v>183689</v>
      </c>
    </row>
    <row r="3382" spans="1:2" x14ac:dyDescent="0.3">
      <c r="A3382" t="s">
        <v>183957</v>
      </c>
      <c r="B3382" t="s">
        <v>183385</v>
      </c>
    </row>
    <row r="3383" spans="1:2" x14ac:dyDescent="0.3">
      <c r="A3383" t="s">
        <v>3164</v>
      </c>
      <c r="B3383" t="s">
        <v>1860</v>
      </c>
    </row>
    <row r="3384" spans="1:2" x14ac:dyDescent="0.3">
      <c r="A3384" t="s">
        <v>1896</v>
      </c>
      <c r="B3384" t="s">
        <v>184097</v>
      </c>
    </row>
    <row r="3385" spans="1:2" x14ac:dyDescent="0.3">
      <c r="A3385" t="s">
        <v>3244</v>
      </c>
      <c r="B3385" t="s">
        <v>184085</v>
      </c>
    </row>
    <row r="3386" spans="1:2" x14ac:dyDescent="0.3">
      <c r="A3386" t="s">
        <v>182437</v>
      </c>
      <c r="B3386" t="s">
        <v>508</v>
      </c>
    </row>
    <row r="3387" spans="1:2" x14ac:dyDescent="0.3">
      <c r="A3387" t="s">
        <v>552</v>
      </c>
      <c r="B3387" t="s">
        <v>3984</v>
      </c>
    </row>
    <row r="3388" spans="1:2" x14ac:dyDescent="0.3">
      <c r="A3388" t="s">
        <v>181457</v>
      </c>
      <c r="B3388" t="s">
        <v>181717</v>
      </c>
    </row>
    <row r="3389" spans="1:2" x14ac:dyDescent="0.3">
      <c r="A3389" t="s">
        <v>182589</v>
      </c>
      <c r="B3389" t="s">
        <v>848</v>
      </c>
    </row>
    <row r="3390" spans="1:2" x14ac:dyDescent="0.3">
      <c r="A3390" t="s">
        <v>2780</v>
      </c>
      <c r="B3390" t="s">
        <v>3804</v>
      </c>
    </row>
    <row r="3391" spans="1:2" x14ac:dyDescent="0.3">
      <c r="A3391" t="s">
        <v>183725</v>
      </c>
      <c r="B3391" t="s">
        <v>183597</v>
      </c>
    </row>
    <row r="3392" spans="1:2" x14ac:dyDescent="0.3">
      <c r="A3392" t="s">
        <v>648</v>
      </c>
      <c r="B3392" t="s">
        <v>181981</v>
      </c>
    </row>
    <row r="3393" spans="1:2" x14ac:dyDescent="0.3">
      <c r="A3393" t="s">
        <v>183617</v>
      </c>
      <c r="B3393" t="s">
        <v>3648</v>
      </c>
    </row>
    <row r="3394" spans="1:2" x14ac:dyDescent="0.3">
      <c r="A3394" t="s">
        <v>560</v>
      </c>
      <c r="B3394" t="s">
        <v>3592</v>
      </c>
    </row>
    <row r="3395" spans="1:2" x14ac:dyDescent="0.3">
      <c r="A3395" t="s">
        <v>181413</v>
      </c>
      <c r="B3395" t="s">
        <v>796</v>
      </c>
    </row>
    <row r="3396" spans="1:2" x14ac:dyDescent="0.3">
      <c r="A3396" t="s">
        <v>184801</v>
      </c>
      <c r="B3396" t="s">
        <v>3068</v>
      </c>
    </row>
    <row r="3397" spans="1:2" x14ac:dyDescent="0.3">
      <c r="A3397" t="s">
        <v>181665</v>
      </c>
      <c r="B3397" t="s">
        <v>184789</v>
      </c>
    </row>
    <row r="3398" spans="1:2" x14ac:dyDescent="0.3">
      <c r="A3398" t="s">
        <v>2548</v>
      </c>
      <c r="B3398" t="s">
        <v>1476</v>
      </c>
    </row>
    <row r="3399" spans="1:2" x14ac:dyDescent="0.3">
      <c r="A3399" t="s">
        <v>3516</v>
      </c>
      <c r="B3399" t="s">
        <v>2100</v>
      </c>
    </row>
    <row r="3400" spans="1:2" x14ac:dyDescent="0.3">
      <c r="A3400" t="s">
        <v>3688</v>
      </c>
      <c r="B3400" t="s">
        <v>3320</v>
      </c>
    </row>
    <row r="3401" spans="1:2" x14ac:dyDescent="0.3">
      <c r="A3401" t="s">
        <v>182973</v>
      </c>
      <c r="B3401" t="s">
        <v>183109</v>
      </c>
    </row>
    <row r="3402" spans="1:2" x14ac:dyDescent="0.3">
      <c r="A3402" t="s">
        <v>184501</v>
      </c>
      <c r="B3402" t="s">
        <v>182845</v>
      </c>
    </row>
    <row r="3403" spans="1:2" x14ac:dyDescent="0.3">
      <c r="A3403" t="s">
        <v>1424</v>
      </c>
      <c r="B3403" t="s">
        <v>2204</v>
      </c>
    </row>
    <row r="3404" spans="1:2" x14ac:dyDescent="0.3">
      <c r="A3404" t="s">
        <v>181209</v>
      </c>
      <c r="B3404" t="s">
        <v>183217</v>
      </c>
    </row>
    <row r="3405" spans="1:2" x14ac:dyDescent="0.3">
      <c r="A3405" t="s">
        <v>2180</v>
      </c>
      <c r="B3405" t="s">
        <v>580</v>
      </c>
    </row>
    <row r="3406" spans="1:2" x14ac:dyDescent="0.3">
      <c r="A3406" t="s">
        <v>182853</v>
      </c>
      <c r="B3406" t="s">
        <v>2868</v>
      </c>
    </row>
    <row r="3407" spans="1:2" x14ac:dyDescent="0.3">
      <c r="A3407" t="s">
        <v>1428</v>
      </c>
      <c r="B3407" t="s">
        <v>2892</v>
      </c>
    </row>
    <row r="3408" spans="1:2" x14ac:dyDescent="0.3">
      <c r="A3408" t="s">
        <v>2588</v>
      </c>
      <c r="B3408" t="s">
        <v>183629</v>
      </c>
    </row>
    <row r="3409" spans="1:2" x14ac:dyDescent="0.3">
      <c r="A3409" t="s">
        <v>184573</v>
      </c>
      <c r="B3409" t="s">
        <v>181185</v>
      </c>
    </row>
    <row r="3410" spans="1:2" x14ac:dyDescent="0.3">
      <c r="A3410" t="s">
        <v>184449</v>
      </c>
      <c r="B3410" t="s">
        <v>181785</v>
      </c>
    </row>
    <row r="3411" spans="1:2" x14ac:dyDescent="0.3">
      <c r="A3411" t="s">
        <v>181689</v>
      </c>
      <c r="B3411" t="s">
        <v>184317</v>
      </c>
    </row>
    <row r="3412" spans="1:2" x14ac:dyDescent="0.3">
      <c r="A3412" t="s">
        <v>68</v>
      </c>
      <c r="B3412" t="s">
        <v>183929</v>
      </c>
    </row>
    <row r="3413" spans="1:2" x14ac:dyDescent="0.3">
      <c r="A3413" t="s">
        <v>2304</v>
      </c>
      <c r="B3413" t="s">
        <v>184193</v>
      </c>
    </row>
    <row r="3414" spans="1:2" x14ac:dyDescent="0.3">
      <c r="A3414" t="s">
        <v>2500</v>
      </c>
      <c r="B3414" t="s">
        <v>183573</v>
      </c>
    </row>
    <row r="3415" spans="1:2" x14ac:dyDescent="0.3">
      <c r="A3415" t="s">
        <v>564</v>
      </c>
      <c r="B3415" t="s">
        <v>182217</v>
      </c>
    </row>
    <row r="3416" spans="1:2" x14ac:dyDescent="0.3">
      <c r="A3416" t="s">
        <v>183421</v>
      </c>
      <c r="B3416" t="s">
        <v>184345</v>
      </c>
    </row>
    <row r="3417" spans="1:2" x14ac:dyDescent="0.3">
      <c r="A3417" t="s">
        <v>3452</v>
      </c>
      <c r="B3417" t="s">
        <v>183965</v>
      </c>
    </row>
    <row r="3418" spans="1:2" x14ac:dyDescent="0.3">
      <c r="A3418" t="s">
        <v>2656</v>
      </c>
      <c r="B3418" t="s">
        <v>492</v>
      </c>
    </row>
    <row r="3419" spans="1:2" x14ac:dyDescent="0.3">
      <c r="A3419" t="s">
        <v>184841</v>
      </c>
      <c r="B3419" t="s">
        <v>183393</v>
      </c>
    </row>
    <row r="3420" spans="1:2" x14ac:dyDescent="0.3">
      <c r="A3420" t="s">
        <v>181061</v>
      </c>
      <c r="B3420" t="s">
        <v>1180</v>
      </c>
    </row>
    <row r="3421" spans="1:2" x14ac:dyDescent="0.3">
      <c r="A3421" t="s">
        <v>181697</v>
      </c>
      <c r="B3421" t="s">
        <v>1812</v>
      </c>
    </row>
    <row r="3422" spans="1:2" x14ac:dyDescent="0.3">
      <c r="A3422" t="s">
        <v>183157</v>
      </c>
      <c r="B3422" t="s">
        <v>184193</v>
      </c>
    </row>
    <row r="3423" spans="1:2" x14ac:dyDescent="0.3">
      <c r="A3423" t="s">
        <v>181597</v>
      </c>
      <c r="B3423" t="s">
        <v>1812</v>
      </c>
    </row>
    <row r="3424" spans="1:2" x14ac:dyDescent="0.3">
      <c r="A3424" t="s">
        <v>3736</v>
      </c>
      <c r="B3424" t="s">
        <v>182273</v>
      </c>
    </row>
    <row r="3425" spans="1:2" x14ac:dyDescent="0.3">
      <c r="A3425" t="s">
        <v>183357</v>
      </c>
      <c r="B3425" t="s">
        <v>184681</v>
      </c>
    </row>
    <row r="3426" spans="1:2" x14ac:dyDescent="0.3">
      <c r="A3426" t="s">
        <v>183265</v>
      </c>
      <c r="B3426" t="s">
        <v>184241</v>
      </c>
    </row>
    <row r="3427" spans="1:2" x14ac:dyDescent="0.3">
      <c r="A3427" t="s">
        <v>181677</v>
      </c>
      <c r="B3427" t="s">
        <v>796</v>
      </c>
    </row>
    <row r="3428" spans="1:2" x14ac:dyDescent="0.3">
      <c r="A3428" t="s">
        <v>181549</v>
      </c>
      <c r="B3428" t="s">
        <v>183757</v>
      </c>
    </row>
    <row r="3429" spans="1:2" x14ac:dyDescent="0.3">
      <c r="A3429" t="s">
        <v>1128</v>
      </c>
      <c r="B3429" t="s">
        <v>183197</v>
      </c>
    </row>
    <row r="3430" spans="1:2" x14ac:dyDescent="0.3">
      <c r="A3430" t="s">
        <v>182397</v>
      </c>
      <c r="B3430" t="s">
        <v>3700</v>
      </c>
    </row>
    <row r="3431" spans="1:2" x14ac:dyDescent="0.3">
      <c r="A3431" t="s">
        <v>1020</v>
      </c>
      <c r="B3431" t="s">
        <v>181773</v>
      </c>
    </row>
    <row r="3432" spans="1:2" x14ac:dyDescent="0.3">
      <c r="A3432" t="s">
        <v>2508</v>
      </c>
      <c r="B3432" t="s">
        <v>182749</v>
      </c>
    </row>
    <row r="3433" spans="1:2" x14ac:dyDescent="0.3">
      <c r="A3433" t="s">
        <v>184081</v>
      </c>
      <c r="B3433" t="s">
        <v>3200</v>
      </c>
    </row>
    <row r="3434" spans="1:2" x14ac:dyDescent="0.3">
      <c r="A3434" t="s">
        <v>1392</v>
      </c>
      <c r="B3434" t="s">
        <v>2900</v>
      </c>
    </row>
    <row r="3435" spans="1:2" x14ac:dyDescent="0.3">
      <c r="A3435" t="s">
        <v>182881</v>
      </c>
      <c r="B3435" t="s">
        <v>182721</v>
      </c>
    </row>
    <row r="3436" spans="1:2" x14ac:dyDescent="0.3">
      <c r="A3436" t="s">
        <v>184049</v>
      </c>
      <c r="B3436" t="s">
        <v>3780</v>
      </c>
    </row>
    <row r="3437" spans="1:2" x14ac:dyDescent="0.3">
      <c r="A3437" t="s">
        <v>3188</v>
      </c>
      <c r="B3437" t="s">
        <v>181397</v>
      </c>
    </row>
    <row r="3438" spans="1:2" x14ac:dyDescent="0.3">
      <c r="A3438" t="s">
        <v>181273</v>
      </c>
      <c r="B3438" t="s">
        <v>182789</v>
      </c>
    </row>
    <row r="3439" spans="1:2" x14ac:dyDescent="0.3">
      <c r="A3439" t="s">
        <v>182989</v>
      </c>
      <c r="B3439" t="s">
        <v>3152</v>
      </c>
    </row>
    <row r="3440" spans="1:2" x14ac:dyDescent="0.3">
      <c r="A3440" t="s">
        <v>3096</v>
      </c>
      <c r="B3440" t="s">
        <v>1388</v>
      </c>
    </row>
    <row r="3441" spans="1:2" x14ac:dyDescent="0.3">
      <c r="A3441" t="s">
        <v>1972</v>
      </c>
      <c r="B3441" t="s">
        <v>1776</v>
      </c>
    </row>
    <row r="3442" spans="1:2" x14ac:dyDescent="0.3">
      <c r="A3442" t="s">
        <v>183445</v>
      </c>
      <c r="B3442" t="s">
        <v>181165</v>
      </c>
    </row>
    <row r="3443" spans="1:2" x14ac:dyDescent="0.3">
      <c r="A3443" t="s">
        <v>1448</v>
      </c>
      <c r="B3443" t="s">
        <v>3872</v>
      </c>
    </row>
    <row r="3444" spans="1:2" x14ac:dyDescent="0.3">
      <c r="A3444" t="s">
        <v>920</v>
      </c>
      <c r="B3444" t="s">
        <v>183869</v>
      </c>
    </row>
    <row r="3445" spans="1:2" x14ac:dyDescent="0.3">
      <c r="A3445" t="s">
        <v>2196</v>
      </c>
      <c r="B3445" t="s">
        <v>1308</v>
      </c>
    </row>
    <row r="3446" spans="1:2" x14ac:dyDescent="0.3">
      <c r="A3446" t="s">
        <v>181921</v>
      </c>
      <c r="B3446" t="s">
        <v>416</v>
      </c>
    </row>
    <row r="3447" spans="1:2" x14ac:dyDescent="0.3">
      <c r="A3447" t="s">
        <v>182861</v>
      </c>
      <c r="B3447" t="s">
        <v>183529</v>
      </c>
    </row>
    <row r="3448" spans="1:2" x14ac:dyDescent="0.3">
      <c r="A3448" t="s">
        <v>3204</v>
      </c>
      <c r="B3448" t="s">
        <v>244</v>
      </c>
    </row>
    <row r="3449" spans="1:2" x14ac:dyDescent="0.3">
      <c r="A3449" t="s">
        <v>183841</v>
      </c>
      <c r="B3449" t="s">
        <v>184693</v>
      </c>
    </row>
    <row r="3450" spans="1:2" x14ac:dyDescent="0.3">
      <c r="A3450" t="s">
        <v>3072</v>
      </c>
      <c r="B3450" t="s">
        <v>182957</v>
      </c>
    </row>
    <row r="3451" spans="1:2" x14ac:dyDescent="0.3">
      <c r="A3451" t="s">
        <v>183865</v>
      </c>
      <c r="B3451" t="s">
        <v>3788</v>
      </c>
    </row>
    <row r="3452" spans="1:2" x14ac:dyDescent="0.3">
      <c r="A3452" t="s">
        <v>272</v>
      </c>
      <c r="B3452" t="s">
        <v>196</v>
      </c>
    </row>
    <row r="3453" spans="1:2" x14ac:dyDescent="0.3">
      <c r="A3453" t="s">
        <v>183817</v>
      </c>
      <c r="B3453" t="s">
        <v>2664</v>
      </c>
    </row>
    <row r="3454" spans="1:2" x14ac:dyDescent="0.3">
      <c r="A3454" t="s">
        <v>182097</v>
      </c>
      <c r="B3454" t="s">
        <v>183089</v>
      </c>
    </row>
    <row r="3455" spans="1:2" x14ac:dyDescent="0.3">
      <c r="A3455" t="s">
        <v>184861</v>
      </c>
      <c r="B3455" t="s">
        <v>183717</v>
      </c>
    </row>
    <row r="3456" spans="1:2" x14ac:dyDescent="0.3">
      <c r="A3456" t="s">
        <v>1460</v>
      </c>
      <c r="B3456" t="s">
        <v>2664</v>
      </c>
    </row>
    <row r="3457" spans="1:2" x14ac:dyDescent="0.3">
      <c r="A3457" t="s">
        <v>2460</v>
      </c>
      <c r="B3457" t="s">
        <v>1004</v>
      </c>
    </row>
    <row r="3458" spans="1:2" x14ac:dyDescent="0.3">
      <c r="A3458" t="s">
        <v>716</v>
      </c>
      <c r="B3458" t="s">
        <v>181381</v>
      </c>
    </row>
    <row r="3459" spans="1:2" x14ac:dyDescent="0.3">
      <c r="A3459" t="s">
        <v>183821</v>
      </c>
      <c r="B3459" t="s">
        <v>2344</v>
      </c>
    </row>
    <row r="3460" spans="1:2" x14ac:dyDescent="0.3">
      <c r="A3460" t="s">
        <v>184509</v>
      </c>
      <c r="B3460" t="s">
        <v>688</v>
      </c>
    </row>
    <row r="3461" spans="1:2" x14ac:dyDescent="0.3">
      <c r="A3461" t="s">
        <v>182653</v>
      </c>
      <c r="B3461" t="s">
        <v>2512</v>
      </c>
    </row>
    <row r="3462" spans="1:2" x14ac:dyDescent="0.3">
      <c r="A3462" t="s">
        <v>2172</v>
      </c>
      <c r="B3462" t="s">
        <v>3856</v>
      </c>
    </row>
    <row r="3463" spans="1:2" x14ac:dyDescent="0.3">
      <c r="A3463" t="s">
        <v>182301</v>
      </c>
      <c r="B3463" t="s">
        <v>3992</v>
      </c>
    </row>
    <row r="3464" spans="1:2" x14ac:dyDescent="0.3">
      <c r="A3464" t="s">
        <v>183329</v>
      </c>
      <c r="B3464" t="s">
        <v>183857</v>
      </c>
    </row>
    <row r="3465" spans="1:2" x14ac:dyDescent="0.3">
      <c r="A3465" t="s">
        <v>200</v>
      </c>
      <c r="B3465" t="s">
        <v>3092</v>
      </c>
    </row>
    <row r="3466" spans="1:2" x14ac:dyDescent="0.3">
      <c r="A3466" t="s">
        <v>184637</v>
      </c>
      <c r="B3466" t="s">
        <v>836</v>
      </c>
    </row>
    <row r="3467" spans="1:2" x14ac:dyDescent="0.3">
      <c r="A3467" t="s">
        <v>528</v>
      </c>
      <c r="B3467" t="s">
        <v>1544</v>
      </c>
    </row>
    <row r="3468" spans="1:2" x14ac:dyDescent="0.3">
      <c r="A3468" t="s">
        <v>184833</v>
      </c>
      <c r="B3468" t="s">
        <v>2252</v>
      </c>
    </row>
    <row r="3469" spans="1:2" x14ac:dyDescent="0.3">
      <c r="A3469" t="s">
        <v>1580</v>
      </c>
      <c r="B3469" t="s">
        <v>182125</v>
      </c>
    </row>
    <row r="3470" spans="1:2" x14ac:dyDescent="0.3">
      <c r="A3470" t="s">
        <v>2020</v>
      </c>
      <c r="B3470" t="s">
        <v>184869</v>
      </c>
    </row>
    <row r="3471" spans="1:2" x14ac:dyDescent="0.3">
      <c r="A3471" t="s">
        <v>183961</v>
      </c>
      <c r="B3471" t="s">
        <v>181961</v>
      </c>
    </row>
    <row r="3472" spans="1:2" x14ac:dyDescent="0.3">
      <c r="A3472" t="s">
        <v>183989</v>
      </c>
      <c r="B3472" t="s">
        <v>181549</v>
      </c>
    </row>
    <row r="3473" spans="1:2" x14ac:dyDescent="0.3">
      <c r="A3473" t="s">
        <v>532</v>
      </c>
      <c r="B3473" t="s">
        <v>1740</v>
      </c>
    </row>
    <row r="3474" spans="1:2" x14ac:dyDescent="0.3">
      <c r="A3474" t="s">
        <v>1020</v>
      </c>
      <c r="B3474" t="s">
        <v>183241</v>
      </c>
    </row>
    <row r="3475" spans="1:2" x14ac:dyDescent="0.3">
      <c r="A3475" t="s">
        <v>181237</v>
      </c>
      <c r="B3475" t="s">
        <v>183909</v>
      </c>
    </row>
    <row r="3476" spans="1:2" x14ac:dyDescent="0.3">
      <c r="A3476" t="s">
        <v>181437</v>
      </c>
      <c r="B3476" t="s">
        <v>1632</v>
      </c>
    </row>
    <row r="3477" spans="1:2" x14ac:dyDescent="0.3">
      <c r="A3477" t="s">
        <v>864</v>
      </c>
      <c r="B3477" t="s">
        <v>183097</v>
      </c>
    </row>
    <row r="3478" spans="1:2" x14ac:dyDescent="0.3">
      <c r="A3478" t="s">
        <v>2188</v>
      </c>
      <c r="B3478" t="s">
        <v>3424</v>
      </c>
    </row>
    <row r="3479" spans="1:2" x14ac:dyDescent="0.3">
      <c r="A3479" t="s">
        <v>183549</v>
      </c>
      <c r="B3479" t="s">
        <v>184933</v>
      </c>
    </row>
    <row r="3480" spans="1:2" x14ac:dyDescent="0.3">
      <c r="A3480" t="s">
        <v>181333</v>
      </c>
      <c r="B3480" t="s">
        <v>183501</v>
      </c>
    </row>
    <row r="3481" spans="1:2" x14ac:dyDescent="0.3">
      <c r="A3481" t="s">
        <v>3616</v>
      </c>
      <c r="B3481" t="s">
        <v>544</v>
      </c>
    </row>
    <row r="3482" spans="1:2" x14ac:dyDescent="0.3">
      <c r="A3482" t="s">
        <v>182953</v>
      </c>
      <c r="B3482" t="s">
        <v>1824</v>
      </c>
    </row>
    <row r="3483" spans="1:2" x14ac:dyDescent="0.3">
      <c r="A3483" t="s">
        <v>2068</v>
      </c>
      <c r="B3483" t="s">
        <v>181557</v>
      </c>
    </row>
    <row r="3484" spans="1:2" x14ac:dyDescent="0.3">
      <c r="A3484" t="s">
        <v>184473</v>
      </c>
      <c r="B3484" t="s">
        <v>184921</v>
      </c>
    </row>
    <row r="3485" spans="1:2" x14ac:dyDescent="0.3">
      <c r="A3485" t="s">
        <v>181045</v>
      </c>
      <c r="B3485" t="s">
        <v>1204</v>
      </c>
    </row>
    <row r="3486" spans="1:2" x14ac:dyDescent="0.3">
      <c r="A3486" t="s">
        <v>181965</v>
      </c>
      <c r="B3486" t="s">
        <v>1236</v>
      </c>
    </row>
    <row r="3487" spans="1:2" x14ac:dyDescent="0.3">
      <c r="A3487" t="s">
        <v>1452</v>
      </c>
      <c r="B3487" t="s">
        <v>184717</v>
      </c>
    </row>
    <row r="3488" spans="1:2" x14ac:dyDescent="0.3">
      <c r="A3488" t="s">
        <v>184161</v>
      </c>
      <c r="B3488" t="s">
        <v>181949</v>
      </c>
    </row>
    <row r="3489" spans="1:2" x14ac:dyDescent="0.3">
      <c r="A3489" t="s">
        <v>182589</v>
      </c>
      <c r="B3489" t="s">
        <v>181329</v>
      </c>
    </row>
    <row r="3490" spans="1:2" x14ac:dyDescent="0.3">
      <c r="A3490" t="s">
        <v>688</v>
      </c>
      <c r="B3490" t="s">
        <v>3948</v>
      </c>
    </row>
    <row r="3491" spans="1:2" x14ac:dyDescent="0.3">
      <c r="A3491" t="s">
        <v>3316</v>
      </c>
      <c r="B3491" t="s">
        <v>183989</v>
      </c>
    </row>
    <row r="3492" spans="1:2" x14ac:dyDescent="0.3">
      <c r="A3492" t="s">
        <v>756</v>
      </c>
      <c r="B3492" t="s">
        <v>2600</v>
      </c>
    </row>
    <row r="3493" spans="1:2" x14ac:dyDescent="0.3">
      <c r="A3493" t="s">
        <v>181633</v>
      </c>
      <c r="B3493" t="s">
        <v>800</v>
      </c>
    </row>
    <row r="3494" spans="1:2" x14ac:dyDescent="0.3">
      <c r="A3494" t="s">
        <v>3504</v>
      </c>
      <c r="B3494" t="s">
        <v>181341</v>
      </c>
    </row>
    <row r="3495" spans="1:2" x14ac:dyDescent="0.3">
      <c r="A3495" t="s">
        <v>1692</v>
      </c>
      <c r="B3495" t="s">
        <v>512</v>
      </c>
    </row>
    <row r="3496" spans="1:2" x14ac:dyDescent="0.3">
      <c r="A3496" t="s">
        <v>724</v>
      </c>
      <c r="B3496" t="s">
        <v>3080</v>
      </c>
    </row>
    <row r="3497" spans="1:2" x14ac:dyDescent="0.3">
      <c r="A3497" t="s">
        <v>2180</v>
      </c>
      <c r="B3497" t="s">
        <v>181061</v>
      </c>
    </row>
    <row r="3498" spans="1:2" x14ac:dyDescent="0.3">
      <c r="A3498" t="s">
        <v>182413</v>
      </c>
      <c r="B3498" t="s">
        <v>182801</v>
      </c>
    </row>
    <row r="3499" spans="1:2" x14ac:dyDescent="0.3">
      <c r="A3499" t="s">
        <v>500</v>
      </c>
      <c r="B3499" t="s">
        <v>184829</v>
      </c>
    </row>
    <row r="3500" spans="1:2" x14ac:dyDescent="0.3">
      <c r="A3500" t="s">
        <v>184425</v>
      </c>
      <c r="B3500" t="s">
        <v>184405</v>
      </c>
    </row>
    <row r="3501" spans="1:2" x14ac:dyDescent="0.3">
      <c r="A3501" t="s">
        <v>3552</v>
      </c>
      <c r="B3501" t="s">
        <v>181693</v>
      </c>
    </row>
    <row r="3502" spans="1:2" x14ac:dyDescent="0.3">
      <c r="A3502" t="s">
        <v>184633</v>
      </c>
      <c r="B3502" t="s">
        <v>948</v>
      </c>
    </row>
    <row r="3503" spans="1:2" x14ac:dyDescent="0.3">
      <c r="A3503" t="s">
        <v>184841</v>
      </c>
      <c r="B3503" t="s">
        <v>2580</v>
      </c>
    </row>
    <row r="3504" spans="1:2" x14ac:dyDescent="0.3">
      <c r="A3504" t="s">
        <v>182281</v>
      </c>
      <c r="B3504" t="s">
        <v>183133</v>
      </c>
    </row>
    <row r="3505" spans="1:2" x14ac:dyDescent="0.3">
      <c r="A3505" t="s">
        <v>2036</v>
      </c>
      <c r="B3505" t="s">
        <v>864</v>
      </c>
    </row>
    <row r="3506" spans="1:2" x14ac:dyDescent="0.3">
      <c r="A3506" t="s">
        <v>182137</v>
      </c>
      <c r="B3506" t="s">
        <v>183005</v>
      </c>
    </row>
    <row r="3507" spans="1:2" x14ac:dyDescent="0.3">
      <c r="A3507" t="s">
        <v>2212</v>
      </c>
      <c r="B3507" t="s">
        <v>1524</v>
      </c>
    </row>
    <row r="3508" spans="1:2" x14ac:dyDescent="0.3">
      <c r="A3508" t="s">
        <v>181017</v>
      </c>
      <c r="B3508" t="s">
        <v>181557</v>
      </c>
    </row>
    <row r="3509" spans="1:2" x14ac:dyDescent="0.3">
      <c r="A3509" t="s">
        <v>2044</v>
      </c>
      <c r="B3509" t="s">
        <v>183149</v>
      </c>
    </row>
    <row r="3510" spans="1:2" x14ac:dyDescent="0.3">
      <c r="A3510" t="s">
        <v>183597</v>
      </c>
      <c r="B3510" t="s">
        <v>183501</v>
      </c>
    </row>
    <row r="3511" spans="1:2" x14ac:dyDescent="0.3">
      <c r="A3511" t="s">
        <v>1664</v>
      </c>
      <c r="B3511" t="s">
        <v>183201</v>
      </c>
    </row>
    <row r="3512" spans="1:2" x14ac:dyDescent="0.3">
      <c r="A3512" t="s">
        <v>2108</v>
      </c>
      <c r="B3512" t="s">
        <v>183889</v>
      </c>
    </row>
    <row r="3513" spans="1:2" x14ac:dyDescent="0.3">
      <c r="A3513" t="s">
        <v>756</v>
      </c>
      <c r="B3513" t="s">
        <v>181737</v>
      </c>
    </row>
    <row r="3514" spans="1:2" x14ac:dyDescent="0.3">
      <c r="A3514" t="s">
        <v>182317</v>
      </c>
      <c r="B3514" t="s">
        <v>184709</v>
      </c>
    </row>
    <row r="3515" spans="1:2" x14ac:dyDescent="0.3">
      <c r="A3515" t="s">
        <v>2372</v>
      </c>
      <c r="B3515" t="s">
        <v>180973</v>
      </c>
    </row>
    <row r="3516" spans="1:2" x14ac:dyDescent="0.3">
      <c r="A3516" t="s">
        <v>3648</v>
      </c>
      <c r="B3516" t="s">
        <v>183977</v>
      </c>
    </row>
    <row r="3517" spans="1:2" x14ac:dyDescent="0.3">
      <c r="A3517" t="s">
        <v>900</v>
      </c>
      <c r="B3517" t="s">
        <v>3380</v>
      </c>
    </row>
    <row r="3518" spans="1:2" x14ac:dyDescent="0.3">
      <c r="A3518" t="s">
        <v>900</v>
      </c>
      <c r="B3518" t="s">
        <v>183061</v>
      </c>
    </row>
    <row r="3519" spans="1:2" x14ac:dyDescent="0.3">
      <c r="A3519" t="s">
        <v>880</v>
      </c>
      <c r="B3519" t="s">
        <v>183777</v>
      </c>
    </row>
    <row r="3520" spans="1:2" x14ac:dyDescent="0.3">
      <c r="A3520" t="s">
        <v>184705</v>
      </c>
      <c r="B3520" t="s">
        <v>1032</v>
      </c>
    </row>
    <row r="3521" spans="1:2" x14ac:dyDescent="0.3">
      <c r="A3521" t="s">
        <v>3508</v>
      </c>
      <c r="B3521" t="s">
        <v>2676</v>
      </c>
    </row>
    <row r="3522" spans="1:2" x14ac:dyDescent="0.3">
      <c r="A3522" t="s">
        <v>64</v>
      </c>
      <c r="B3522" t="s">
        <v>340</v>
      </c>
    </row>
    <row r="3523" spans="1:2" x14ac:dyDescent="0.3">
      <c r="A3523" t="s">
        <v>3896</v>
      </c>
      <c r="B3523" t="s">
        <v>3864</v>
      </c>
    </row>
    <row r="3524" spans="1:2" x14ac:dyDescent="0.3">
      <c r="A3524" t="s">
        <v>181285</v>
      </c>
      <c r="B3524" t="s">
        <v>183789</v>
      </c>
    </row>
    <row r="3525" spans="1:2" x14ac:dyDescent="0.3">
      <c r="A3525" t="s">
        <v>2368</v>
      </c>
      <c r="B3525" t="s">
        <v>840</v>
      </c>
    </row>
    <row r="3526" spans="1:2" x14ac:dyDescent="0.3">
      <c r="A3526" t="s">
        <v>184473</v>
      </c>
      <c r="B3526" t="s">
        <v>181741</v>
      </c>
    </row>
    <row r="3527" spans="1:2" x14ac:dyDescent="0.3">
      <c r="A3527" t="s">
        <v>184897</v>
      </c>
      <c r="B3527" t="s">
        <v>183661</v>
      </c>
    </row>
    <row r="3528" spans="1:2" x14ac:dyDescent="0.3">
      <c r="A3528" t="s">
        <v>2916</v>
      </c>
      <c r="B3528" t="s">
        <v>181537</v>
      </c>
    </row>
    <row r="3529" spans="1:2" x14ac:dyDescent="0.3">
      <c r="A3529" t="s">
        <v>181361</v>
      </c>
      <c r="B3529" t="s">
        <v>183581</v>
      </c>
    </row>
    <row r="3530" spans="1:2" x14ac:dyDescent="0.3">
      <c r="A3530" t="s">
        <v>200</v>
      </c>
      <c r="B3530" t="s">
        <v>181141</v>
      </c>
    </row>
    <row r="3531" spans="1:2" x14ac:dyDescent="0.3">
      <c r="A3531" t="s">
        <v>660</v>
      </c>
      <c r="B3531" t="s">
        <v>184749</v>
      </c>
    </row>
    <row r="3532" spans="1:2" x14ac:dyDescent="0.3">
      <c r="A3532" t="s">
        <v>3120</v>
      </c>
      <c r="B3532" t="s">
        <v>181281</v>
      </c>
    </row>
    <row r="3533" spans="1:2" x14ac:dyDescent="0.3">
      <c r="A3533" t="s">
        <v>3180</v>
      </c>
      <c r="B3533" t="s">
        <v>2348</v>
      </c>
    </row>
    <row r="3534" spans="1:2" x14ac:dyDescent="0.3">
      <c r="A3534" t="s">
        <v>182421</v>
      </c>
      <c r="B3534" t="s">
        <v>184069</v>
      </c>
    </row>
    <row r="3535" spans="1:2" x14ac:dyDescent="0.3">
      <c r="A3535" t="s">
        <v>3952</v>
      </c>
      <c r="B3535" t="s">
        <v>1596</v>
      </c>
    </row>
    <row r="3536" spans="1:2" x14ac:dyDescent="0.3">
      <c r="A3536" t="s">
        <v>182281</v>
      </c>
      <c r="B3536" t="s">
        <v>181153</v>
      </c>
    </row>
    <row r="3537" spans="1:2" x14ac:dyDescent="0.3">
      <c r="A3537" t="s">
        <v>2672</v>
      </c>
      <c r="B3537" t="s">
        <v>1572</v>
      </c>
    </row>
    <row r="3538" spans="1:2" x14ac:dyDescent="0.3">
      <c r="A3538" t="s">
        <v>3988</v>
      </c>
      <c r="B3538" t="s">
        <v>2924</v>
      </c>
    </row>
    <row r="3539" spans="1:2" x14ac:dyDescent="0.3">
      <c r="A3539" t="s">
        <v>181289</v>
      </c>
      <c r="B3539" t="s">
        <v>181273</v>
      </c>
    </row>
    <row r="3540" spans="1:2" x14ac:dyDescent="0.3">
      <c r="A3540" t="s">
        <v>2548</v>
      </c>
      <c r="B3540" t="s">
        <v>183517</v>
      </c>
    </row>
    <row r="3541" spans="1:2" x14ac:dyDescent="0.3">
      <c r="A3541" t="s">
        <v>3392</v>
      </c>
      <c r="B3541" t="s">
        <v>2584</v>
      </c>
    </row>
    <row r="3542" spans="1:2" x14ac:dyDescent="0.3">
      <c r="A3542" t="s">
        <v>964</v>
      </c>
      <c r="B3542" t="s">
        <v>182637</v>
      </c>
    </row>
    <row r="3543" spans="1:2" x14ac:dyDescent="0.3">
      <c r="A3543" t="s">
        <v>1660</v>
      </c>
      <c r="B3543" t="s">
        <v>184397</v>
      </c>
    </row>
    <row r="3544" spans="1:2" x14ac:dyDescent="0.3">
      <c r="A3544" t="s">
        <v>184481</v>
      </c>
      <c r="B3544" t="s">
        <v>1212</v>
      </c>
    </row>
    <row r="3545" spans="1:2" x14ac:dyDescent="0.3">
      <c r="A3545" t="s">
        <v>1272</v>
      </c>
      <c r="B3545" t="s">
        <v>184625</v>
      </c>
    </row>
    <row r="3546" spans="1:2" x14ac:dyDescent="0.3">
      <c r="A3546" t="s">
        <v>3784</v>
      </c>
      <c r="B3546" t="s">
        <v>182085</v>
      </c>
    </row>
    <row r="3547" spans="1:2" x14ac:dyDescent="0.3">
      <c r="A3547" t="s">
        <v>2936</v>
      </c>
      <c r="B3547" t="s">
        <v>181777</v>
      </c>
    </row>
    <row r="3548" spans="1:2" x14ac:dyDescent="0.3">
      <c r="A3548" t="s">
        <v>3520</v>
      </c>
      <c r="B3548" t="s">
        <v>3460</v>
      </c>
    </row>
    <row r="3549" spans="1:2" x14ac:dyDescent="0.3">
      <c r="A3549" t="s">
        <v>1764</v>
      </c>
      <c r="B3549" t="s">
        <v>181333</v>
      </c>
    </row>
    <row r="3550" spans="1:2" x14ac:dyDescent="0.3">
      <c r="A3550" t="s">
        <v>752</v>
      </c>
      <c r="B3550" t="s">
        <v>181501</v>
      </c>
    </row>
    <row r="3551" spans="1:2" x14ac:dyDescent="0.3">
      <c r="A3551" t="s">
        <v>3880</v>
      </c>
      <c r="B3551" t="s">
        <v>2924</v>
      </c>
    </row>
    <row r="3552" spans="1:2" x14ac:dyDescent="0.3">
      <c r="A3552" t="s">
        <v>3432</v>
      </c>
      <c r="B3552" t="s">
        <v>2332</v>
      </c>
    </row>
    <row r="3553" spans="1:2" x14ac:dyDescent="0.3">
      <c r="A3553" t="s">
        <v>3404</v>
      </c>
      <c r="B3553" t="s">
        <v>652</v>
      </c>
    </row>
    <row r="3554" spans="1:2" x14ac:dyDescent="0.3">
      <c r="A3554" t="s">
        <v>184357</v>
      </c>
      <c r="B3554" t="s">
        <v>2640</v>
      </c>
    </row>
    <row r="3555" spans="1:2" x14ac:dyDescent="0.3">
      <c r="A3555" t="s">
        <v>184013</v>
      </c>
      <c r="B3555" t="s">
        <v>944</v>
      </c>
    </row>
    <row r="3556" spans="1:2" x14ac:dyDescent="0.3">
      <c r="A3556" t="s">
        <v>2132</v>
      </c>
      <c r="B3556" t="s">
        <v>181305</v>
      </c>
    </row>
    <row r="3557" spans="1:2" x14ac:dyDescent="0.3">
      <c r="A3557" t="s">
        <v>184969</v>
      </c>
      <c r="B3557" t="s">
        <v>181037</v>
      </c>
    </row>
    <row r="3558" spans="1:2" x14ac:dyDescent="0.3">
      <c r="A3558" t="s">
        <v>183189</v>
      </c>
      <c r="B3558" t="s">
        <v>988</v>
      </c>
    </row>
    <row r="3559" spans="1:2" x14ac:dyDescent="0.3">
      <c r="A3559" t="s">
        <v>184701</v>
      </c>
      <c r="B3559" t="s">
        <v>388</v>
      </c>
    </row>
    <row r="3560" spans="1:2" x14ac:dyDescent="0.3">
      <c r="A3560" t="s">
        <v>1484</v>
      </c>
      <c r="B3560" t="s">
        <v>184473</v>
      </c>
    </row>
    <row r="3561" spans="1:2" x14ac:dyDescent="0.3">
      <c r="A3561" t="s">
        <v>182773</v>
      </c>
      <c r="B3561" t="s">
        <v>1752</v>
      </c>
    </row>
    <row r="3562" spans="1:2" x14ac:dyDescent="0.3">
      <c r="A3562" t="s">
        <v>1180</v>
      </c>
      <c r="B3562" t="s">
        <v>1744</v>
      </c>
    </row>
    <row r="3563" spans="1:2" x14ac:dyDescent="0.3">
      <c r="A3563" t="s">
        <v>2160</v>
      </c>
      <c r="B3563" t="s">
        <v>856</v>
      </c>
    </row>
    <row r="3564" spans="1:2" x14ac:dyDescent="0.3">
      <c r="A3564" t="s">
        <v>181693</v>
      </c>
      <c r="B3564" t="s">
        <v>183085</v>
      </c>
    </row>
    <row r="3565" spans="1:2" x14ac:dyDescent="0.3">
      <c r="A3565" t="s">
        <v>1616</v>
      </c>
      <c r="B3565" t="s">
        <v>2196</v>
      </c>
    </row>
    <row r="3566" spans="1:2" x14ac:dyDescent="0.3">
      <c r="A3566" t="s">
        <v>2816</v>
      </c>
      <c r="B3566" t="s">
        <v>184637</v>
      </c>
    </row>
    <row r="3567" spans="1:2" x14ac:dyDescent="0.3">
      <c r="A3567" t="s">
        <v>184865</v>
      </c>
      <c r="B3567" t="s">
        <v>348</v>
      </c>
    </row>
    <row r="3568" spans="1:2" x14ac:dyDescent="0.3">
      <c r="A3568" t="s">
        <v>1924</v>
      </c>
      <c r="B3568" t="s">
        <v>184777</v>
      </c>
    </row>
    <row r="3569" spans="1:2" x14ac:dyDescent="0.3">
      <c r="A3569" t="s">
        <v>182753</v>
      </c>
      <c r="B3569" t="s">
        <v>2228</v>
      </c>
    </row>
    <row r="3570" spans="1:2" x14ac:dyDescent="0.3">
      <c r="A3570" t="s">
        <v>1468</v>
      </c>
      <c r="B3570" t="s">
        <v>2300</v>
      </c>
    </row>
    <row r="3571" spans="1:2" x14ac:dyDescent="0.3">
      <c r="A3571" t="s">
        <v>3788</v>
      </c>
      <c r="B3571" t="s">
        <v>183073</v>
      </c>
    </row>
    <row r="3572" spans="1:2" x14ac:dyDescent="0.3">
      <c r="A3572" t="s">
        <v>2656</v>
      </c>
      <c r="B3572" t="s">
        <v>181045</v>
      </c>
    </row>
    <row r="3573" spans="1:2" x14ac:dyDescent="0.3">
      <c r="A3573" t="s">
        <v>183557</v>
      </c>
      <c r="B3573" t="s">
        <v>181017</v>
      </c>
    </row>
    <row r="3574" spans="1:2" x14ac:dyDescent="0.3">
      <c r="A3574" t="s">
        <v>182873</v>
      </c>
      <c r="B3574" t="s">
        <v>180973</v>
      </c>
    </row>
    <row r="3575" spans="1:2" x14ac:dyDescent="0.3">
      <c r="A3575" t="s">
        <v>2256</v>
      </c>
      <c r="B3575" t="s">
        <v>183053</v>
      </c>
    </row>
    <row r="3576" spans="1:2" x14ac:dyDescent="0.3">
      <c r="A3576" t="s">
        <v>2540</v>
      </c>
      <c r="B3576" t="s">
        <v>3708</v>
      </c>
    </row>
    <row r="3577" spans="1:2" x14ac:dyDescent="0.3">
      <c r="A3577" t="s">
        <v>3440</v>
      </c>
      <c r="B3577" t="s">
        <v>16</v>
      </c>
    </row>
    <row r="3578" spans="1:2" x14ac:dyDescent="0.3">
      <c r="A3578" t="s">
        <v>182389</v>
      </c>
      <c r="B3578" t="s">
        <v>1024</v>
      </c>
    </row>
    <row r="3579" spans="1:2" x14ac:dyDescent="0.3">
      <c r="A3579" t="s">
        <v>1924</v>
      </c>
      <c r="B3579" t="s">
        <v>1320</v>
      </c>
    </row>
    <row r="3580" spans="1:2" x14ac:dyDescent="0.3">
      <c r="A3580" t="s">
        <v>183017</v>
      </c>
      <c r="B3580" t="s">
        <v>181225</v>
      </c>
    </row>
    <row r="3581" spans="1:2" x14ac:dyDescent="0.3">
      <c r="A3581" t="s">
        <v>1644</v>
      </c>
      <c r="B3581" t="s">
        <v>181821</v>
      </c>
    </row>
    <row r="3582" spans="1:2" x14ac:dyDescent="0.3">
      <c r="A3582" t="s">
        <v>182521</v>
      </c>
      <c r="B3582" t="s">
        <v>183577</v>
      </c>
    </row>
    <row r="3583" spans="1:2" x14ac:dyDescent="0.3">
      <c r="A3583" t="s">
        <v>181001</v>
      </c>
      <c r="B3583" t="s">
        <v>3708</v>
      </c>
    </row>
    <row r="3584" spans="1:2" x14ac:dyDescent="0.3">
      <c r="A3584" t="s">
        <v>1444</v>
      </c>
      <c r="B3584" t="s">
        <v>600</v>
      </c>
    </row>
    <row r="3585" spans="1:2" x14ac:dyDescent="0.3">
      <c r="A3585" t="s">
        <v>3720</v>
      </c>
      <c r="B3585" t="s">
        <v>1416</v>
      </c>
    </row>
    <row r="3586" spans="1:2" x14ac:dyDescent="0.3">
      <c r="A3586" t="s">
        <v>2348</v>
      </c>
      <c r="B3586" t="s">
        <v>182485</v>
      </c>
    </row>
    <row r="3587" spans="1:2" x14ac:dyDescent="0.3">
      <c r="A3587" t="s">
        <v>1192</v>
      </c>
      <c r="B3587" t="s">
        <v>3652</v>
      </c>
    </row>
    <row r="3588" spans="1:2" x14ac:dyDescent="0.3">
      <c r="A3588" t="s">
        <v>2392</v>
      </c>
      <c r="B3588" t="s">
        <v>1612</v>
      </c>
    </row>
    <row r="3589" spans="1:2" x14ac:dyDescent="0.3">
      <c r="A3589" t="s">
        <v>184849</v>
      </c>
      <c r="B3589" t="s">
        <v>181593</v>
      </c>
    </row>
    <row r="3590" spans="1:2" x14ac:dyDescent="0.3">
      <c r="A3590" t="s">
        <v>182801</v>
      </c>
      <c r="B3590" t="s">
        <v>183769</v>
      </c>
    </row>
    <row r="3591" spans="1:2" x14ac:dyDescent="0.3">
      <c r="A3591" t="s">
        <v>1024</v>
      </c>
      <c r="B3591" t="s">
        <v>1128</v>
      </c>
    </row>
    <row r="3592" spans="1:2" x14ac:dyDescent="0.3">
      <c r="A3592" t="s">
        <v>182549</v>
      </c>
      <c r="B3592" t="s">
        <v>1696</v>
      </c>
    </row>
    <row r="3593" spans="1:2" x14ac:dyDescent="0.3">
      <c r="A3593" t="s">
        <v>3972</v>
      </c>
      <c r="B3593" t="s">
        <v>1452</v>
      </c>
    </row>
    <row r="3594" spans="1:2" x14ac:dyDescent="0.3">
      <c r="A3594" t="s">
        <v>183193</v>
      </c>
      <c r="B3594" t="s">
        <v>3072</v>
      </c>
    </row>
    <row r="3595" spans="1:2" x14ac:dyDescent="0.3">
      <c r="A3595" t="s">
        <v>3700</v>
      </c>
      <c r="B3595" t="s">
        <v>182077</v>
      </c>
    </row>
    <row r="3596" spans="1:2" x14ac:dyDescent="0.3">
      <c r="A3596" t="s">
        <v>181025</v>
      </c>
      <c r="B3596" t="s">
        <v>2684</v>
      </c>
    </row>
    <row r="3597" spans="1:2" x14ac:dyDescent="0.3">
      <c r="A3597" t="s">
        <v>1688</v>
      </c>
      <c r="B3597" t="s">
        <v>182173</v>
      </c>
    </row>
    <row r="3598" spans="1:2" x14ac:dyDescent="0.3">
      <c r="A3598" t="s">
        <v>1060</v>
      </c>
      <c r="B3598" t="s">
        <v>182369</v>
      </c>
    </row>
    <row r="3599" spans="1:2" x14ac:dyDescent="0.3">
      <c r="A3599" t="s">
        <v>183733</v>
      </c>
      <c r="B3599" t="s">
        <v>1200</v>
      </c>
    </row>
    <row r="3600" spans="1:2" x14ac:dyDescent="0.3">
      <c r="A3600" t="s">
        <v>184073</v>
      </c>
      <c r="B3600" t="s">
        <v>2220</v>
      </c>
    </row>
    <row r="3601" spans="1:2" x14ac:dyDescent="0.3">
      <c r="A3601" t="s">
        <v>183729</v>
      </c>
      <c r="B3601" t="s">
        <v>184849</v>
      </c>
    </row>
    <row r="3602" spans="1:2" x14ac:dyDescent="0.3">
      <c r="A3602" t="s">
        <v>1596</v>
      </c>
      <c r="B3602" t="s">
        <v>184121</v>
      </c>
    </row>
    <row r="3603" spans="1:2" x14ac:dyDescent="0.3">
      <c r="A3603" t="s">
        <v>2056</v>
      </c>
      <c r="B3603" t="s">
        <v>183313</v>
      </c>
    </row>
    <row r="3604" spans="1:2" x14ac:dyDescent="0.3">
      <c r="A3604" t="s">
        <v>181789</v>
      </c>
      <c r="B3604" t="s">
        <v>280</v>
      </c>
    </row>
    <row r="3605" spans="1:2" x14ac:dyDescent="0.3">
      <c r="A3605" t="s">
        <v>3028</v>
      </c>
      <c r="B3605" t="s">
        <v>2864</v>
      </c>
    </row>
    <row r="3606" spans="1:2" x14ac:dyDescent="0.3">
      <c r="A3606" t="s">
        <v>956</v>
      </c>
      <c r="B3606" t="s">
        <v>1852</v>
      </c>
    </row>
    <row r="3607" spans="1:2" x14ac:dyDescent="0.3">
      <c r="A3607" t="s">
        <v>3876</v>
      </c>
      <c r="B3607" t="s">
        <v>184093</v>
      </c>
    </row>
    <row r="3608" spans="1:2" x14ac:dyDescent="0.3">
      <c r="A3608" t="s">
        <v>183697</v>
      </c>
      <c r="B3608" t="s">
        <v>2808</v>
      </c>
    </row>
    <row r="3609" spans="1:2" x14ac:dyDescent="0.3">
      <c r="A3609" t="s">
        <v>2896</v>
      </c>
      <c r="B3609" t="s">
        <v>3268</v>
      </c>
    </row>
    <row r="3610" spans="1:2" x14ac:dyDescent="0.3">
      <c r="A3610" t="s">
        <v>1976</v>
      </c>
      <c r="B3610" t="s">
        <v>2944</v>
      </c>
    </row>
    <row r="3611" spans="1:2" x14ac:dyDescent="0.3">
      <c r="A3611" t="s">
        <v>182649</v>
      </c>
      <c r="B3611" t="s">
        <v>184377</v>
      </c>
    </row>
    <row r="3612" spans="1:2" x14ac:dyDescent="0.3">
      <c r="A3612" t="s">
        <v>182989</v>
      </c>
      <c r="B3612" t="s">
        <v>184453</v>
      </c>
    </row>
    <row r="3613" spans="1:2" x14ac:dyDescent="0.3">
      <c r="A3613" t="s">
        <v>2488</v>
      </c>
      <c r="B3613" t="s">
        <v>184605</v>
      </c>
    </row>
    <row r="3614" spans="1:2" x14ac:dyDescent="0.3">
      <c r="A3614" t="s">
        <v>300</v>
      </c>
      <c r="B3614" t="s">
        <v>181609</v>
      </c>
    </row>
    <row r="3615" spans="1:2" x14ac:dyDescent="0.3">
      <c r="A3615" t="s">
        <v>183193</v>
      </c>
      <c r="B3615" t="s">
        <v>182313</v>
      </c>
    </row>
    <row r="3616" spans="1:2" x14ac:dyDescent="0.3">
      <c r="A3616" t="s">
        <v>3956</v>
      </c>
      <c r="B3616" t="s">
        <v>182001</v>
      </c>
    </row>
    <row r="3617" spans="1:2" x14ac:dyDescent="0.3">
      <c r="A3617" t="s">
        <v>1488</v>
      </c>
      <c r="B3617" t="s">
        <v>2372</v>
      </c>
    </row>
    <row r="3618" spans="1:2" x14ac:dyDescent="0.3">
      <c r="A3618" t="s">
        <v>182457</v>
      </c>
      <c r="B3618" t="s">
        <v>1892</v>
      </c>
    </row>
    <row r="3619" spans="1:2" x14ac:dyDescent="0.3">
      <c r="A3619" t="s">
        <v>3208</v>
      </c>
      <c r="B3619" t="s">
        <v>181361</v>
      </c>
    </row>
    <row r="3620" spans="1:2" x14ac:dyDescent="0.3">
      <c r="A3620" t="s">
        <v>2292</v>
      </c>
      <c r="B3620" t="s">
        <v>2196</v>
      </c>
    </row>
    <row r="3621" spans="1:2" x14ac:dyDescent="0.3">
      <c r="A3621" t="s">
        <v>182753</v>
      </c>
      <c r="B3621" t="s">
        <v>182517</v>
      </c>
    </row>
    <row r="3622" spans="1:2" x14ac:dyDescent="0.3">
      <c r="A3622" t="s">
        <v>2528</v>
      </c>
      <c r="B3622" t="s">
        <v>184161</v>
      </c>
    </row>
    <row r="3623" spans="1:2" x14ac:dyDescent="0.3">
      <c r="A3623" t="s">
        <v>183741</v>
      </c>
      <c r="B3623" t="s">
        <v>3812</v>
      </c>
    </row>
    <row r="3624" spans="1:2" x14ac:dyDescent="0.3">
      <c r="A3624" t="s">
        <v>1468</v>
      </c>
      <c r="B3624" t="s">
        <v>182833</v>
      </c>
    </row>
    <row r="3625" spans="1:2" x14ac:dyDescent="0.3">
      <c r="A3625" t="s">
        <v>181473</v>
      </c>
      <c r="B3625" t="s">
        <v>183785</v>
      </c>
    </row>
    <row r="3626" spans="1:2" x14ac:dyDescent="0.3">
      <c r="A3626" t="s">
        <v>184833</v>
      </c>
      <c r="B3626" t="s">
        <v>184793</v>
      </c>
    </row>
    <row r="3627" spans="1:2" x14ac:dyDescent="0.3">
      <c r="A3627" t="s">
        <v>424</v>
      </c>
      <c r="B3627" t="s">
        <v>3180</v>
      </c>
    </row>
    <row r="3628" spans="1:2" x14ac:dyDescent="0.3">
      <c r="A3628" t="s">
        <v>181661</v>
      </c>
      <c r="B3628" t="s">
        <v>182469</v>
      </c>
    </row>
    <row r="3629" spans="1:2" x14ac:dyDescent="0.3">
      <c r="A3629" t="s">
        <v>184285</v>
      </c>
      <c r="B3629" t="s">
        <v>3728</v>
      </c>
    </row>
    <row r="3630" spans="1:2" x14ac:dyDescent="0.3">
      <c r="A3630" t="s">
        <v>184577</v>
      </c>
      <c r="B3630" t="s">
        <v>182489</v>
      </c>
    </row>
    <row r="3631" spans="1:2" x14ac:dyDescent="0.3">
      <c r="A3631" t="s">
        <v>184485</v>
      </c>
      <c r="B3631" t="s">
        <v>2960</v>
      </c>
    </row>
    <row r="3632" spans="1:2" x14ac:dyDescent="0.3">
      <c r="A3632" t="s">
        <v>181749</v>
      </c>
      <c r="B3632" t="s">
        <v>183209</v>
      </c>
    </row>
    <row r="3633" spans="1:2" x14ac:dyDescent="0.3">
      <c r="A3633" t="s">
        <v>608</v>
      </c>
      <c r="B3633" t="s">
        <v>183857</v>
      </c>
    </row>
    <row r="3634" spans="1:2" x14ac:dyDescent="0.3">
      <c r="A3634" t="s">
        <v>2880</v>
      </c>
      <c r="B3634" t="s">
        <v>680</v>
      </c>
    </row>
    <row r="3635" spans="1:2" x14ac:dyDescent="0.3">
      <c r="A3635" t="s">
        <v>183617</v>
      </c>
      <c r="B3635" t="s">
        <v>182549</v>
      </c>
    </row>
    <row r="3636" spans="1:2" x14ac:dyDescent="0.3">
      <c r="A3636" t="s">
        <v>181373</v>
      </c>
      <c r="B3636" t="s">
        <v>181817</v>
      </c>
    </row>
    <row r="3637" spans="1:2" x14ac:dyDescent="0.3">
      <c r="A3637" t="s">
        <v>3468</v>
      </c>
      <c r="B3637" t="s">
        <v>2380</v>
      </c>
    </row>
    <row r="3638" spans="1:2" x14ac:dyDescent="0.3">
      <c r="A3638" t="s">
        <v>2680</v>
      </c>
      <c r="B3638" t="s">
        <v>1740</v>
      </c>
    </row>
    <row r="3639" spans="1:2" x14ac:dyDescent="0.3">
      <c r="A3639" t="s">
        <v>183645</v>
      </c>
      <c r="B3639" t="s">
        <v>3920</v>
      </c>
    </row>
    <row r="3640" spans="1:2" x14ac:dyDescent="0.3">
      <c r="A3640" t="s">
        <v>1896</v>
      </c>
      <c r="B3640" t="s">
        <v>184057</v>
      </c>
    </row>
    <row r="3641" spans="1:2" x14ac:dyDescent="0.3">
      <c r="A3641" t="s">
        <v>181905</v>
      </c>
      <c r="B3641" t="s">
        <v>2828</v>
      </c>
    </row>
    <row r="3642" spans="1:2" x14ac:dyDescent="0.3">
      <c r="A3642" t="s">
        <v>3816</v>
      </c>
      <c r="B3642" t="s">
        <v>181269</v>
      </c>
    </row>
    <row r="3643" spans="1:2" x14ac:dyDescent="0.3">
      <c r="A3643" t="s">
        <v>181405</v>
      </c>
      <c r="B3643" t="s">
        <v>1748</v>
      </c>
    </row>
    <row r="3644" spans="1:2" x14ac:dyDescent="0.3">
      <c r="A3644" t="s">
        <v>480</v>
      </c>
      <c r="B3644" t="s">
        <v>184129</v>
      </c>
    </row>
    <row r="3645" spans="1:2" x14ac:dyDescent="0.3">
      <c r="A3645" t="s">
        <v>752</v>
      </c>
      <c r="B3645" t="s">
        <v>2844</v>
      </c>
    </row>
    <row r="3646" spans="1:2" x14ac:dyDescent="0.3">
      <c r="A3646" t="s">
        <v>704</v>
      </c>
      <c r="B3646" t="s">
        <v>184157</v>
      </c>
    </row>
    <row r="3647" spans="1:2" x14ac:dyDescent="0.3">
      <c r="A3647" t="s">
        <v>3752</v>
      </c>
      <c r="B3647" t="s">
        <v>184709</v>
      </c>
    </row>
    <row r="3648" spans="1:2" x14ac:dyDescent="0.3">
      <c r="A3648" t="s">
        <v>1444</v>
      </c>
      <c r="B3648" t="s">
        <v>2136</v>
      </c>
    </row>
    <row r="3649" spans="1:2" x14ac:dyDescent="0.3">
      <c r="A3649" t="s">
        <v>182053</v>
      </c>
      <c r="B3649" t="s">
        <v>184057</v>
      </c>
    </row>
    <row r="3650" spans="1:2" x14ac:dyDescent="0.3">
      <c r="A3650" t="s">
        <v>183133</v>
      </c>
      <c r="B3650" t="s">
        <v>3444</v>
      </c>
    </row>
    <row r="3651" spans="1:2" x14ac:dyDescent="0.3">
      <c r="A3651" t="s">
        <v>2040</v>
      </c>
      <c r="B3651" t="s">
        <v>1868</v>
      </c>
    </row>
    <row r="3652" spans="1:2" x14ac:dyDescent="0.3">
      <c r="A3652" t="s">
        <v>181713</v>
      </c>
      <c r="B3652" t="s">
        <v>182753</v>
      </c>
    </row>
    <row r="3653" spans="1:2" x14ac:dyDescent="0.3">
      <c r="A3653" t="s">
        <v>184117</v>
      </c>
      <c r="B3653" t="s">
        <v>3724</v>
      </c>
    </row>
    <row r="3654" spans="1:2" x14ac:dyDescent="0.3">
      <c r="A3654" t="s">
        <v>2220</v>
      </c>
      <c r="B3654" t="s">
        <v>2184</v>
      </c>
    </row>
    <row r="3655" spans="1:2" x14ac:dyDescent="0.3">
      <c r="A3655" t="s">
        <v>182033</v>
      </c>
      <c r="B3655" t="s">
        <v>181141</v>
      </c>
    </row>
    <row r="3656" spans="1:2" x14ac:dyDescent="0.3">
      <c r="A3656" t="s">
        <v>2744</v>
      </c>
      <c r="B3656" t="s">
        <v>2132</v>
      </c>
    </row>
    <row r="3657" spans="1:2" x14ac:dyDescent="0.3">
      <c r="A3657" t="s">
        <v>182909</v>
      </c>
      <c r="B3657" t="s">
        <v>180989</v>
      </c>
    </row>
    <row r="3658" spans="1:2" x14ac:dyDescent="0.3">
      <c r="A3658" t="s">
        <v>1052</v>
      </c>
      <c r="B3658" t="s">
        <v>181969</v>
      </c>
    </row>
    <row r="3659" spans="1:2" x14ac:dyDescent="0.3">
      <c r="A3659" t="s">
        <v>3176</v>
      </c>
      <c r="B3659" t="s">
        <v>3860</v>
      </c>
    </row>
    <row r="3660" spans="1:2" x14ac:dyDescent="0.3">
      <c r="A3660" t="s">
        <v>3432</v>
      </c>
      <c r="B3660" t="s">
        <v>182225</v>
      </c>
    </row>
    <row r="3661" spans="1:2" x14ac:dyDescent="0.3">
      <c r="A3661" t="s">
        <v>184581</v>
      </c>
      <c r="B3661" t="s">
        <v>184921</v>
      </c>
    </row>
    <row r="3662" spans="1:2" x14ac:dyDescent="0.3">
      <c r="A3662" t="s">
        <v>2716</v>
      </c>
      <c r="B3662" t="s">
        <v>3576</v>
      </c>
    </row>
    <row r="3663" spans="1:2" x14ac:dyDescent="0.3">
      <c r="A3663" t="s">
        <v>1940</v>
      </c>
      <c r="B3663" t="s">
        <v>3648</v>
      </c>
    </row>
    <row r="3664" spans="1:2" x14ac:dyDescent="0.3">
      <c r="A3664" t="s">
        <v>183633</v>
      </c>
      <c r="B3664" t="s">
        <v>182977</v>
      </c>
    </row>
    <row r="3665" spans="1:2" x14ac:dyDescent="0.3">
      <c r="A3665" t="s">
        <v>184605</v>
      </c>
      <c r="B3665" t="s">
        <v>228</v>
      </c>
    </row>
    <row r="3666" spans="1:2" x14ac:dyDescent="0.3">
      <c r="A3666" t="s">
        <v>3980</v>
      </c>
      <c r="B3666" t="s">
        <v>1976</v>
      </c>
    </row>
    <row r="3667" spans="1:2" x14ac:dyDescent="0.3">
      <c r="A3667" t="s">
        <v>181521</v>
      </c>
      <c r="B3667" t="s">
        <v>1264</v>
      </c>
    </row>
    <row r="3668" spans="1:2" x14ac:dyDescent="0.3">
      <c r="A3668" t="s">
        <v>182425</v>
      </c>
      <c r="B3668" t="s">
        <v>2628</v>
      </c>
    </row>
    <row r="3669" spans="1:2" x14ac:dyDescent="0.3">
      <c r="A3669" t="s">
        <v>2116</v>
      </c>
      <c r="B3669" t="s">
        <v>181401</v>
      </c>
    </row>
    <row r="3670" spans="1:2" x14ac:dyDescent="0.3">
      <c r="A3670" t="s">
        <v>2996</v>
      </c>
      <c r="B3670" t="s">
        <v>3376</v>
      </c>
    </row>
    <row r="3671" spans="1:2" x14ac:dyDescent="0.3">
      <c r="A3671" t="s">
        <v>183637</v>
      </c>
      <c r="B3671" t="s">
        <v>2332</v>
      </c>
    </row>
    <row r="3672" spans="1:2" x14ac:dyDescent="0.3">
      <c r="A3672" t="s">
        <v>183045</v>
      </c>
      <c r="B3672" t="s">
        <v>820</v>
      </c>
    </row>
    <row r="3673" spans="1:2" x14ac:dyDescent="0.3">
      <c r="A3673" t="s">
        <v>272</v>
      </c>
      <c r="B3673" t="s">
        <v>184917</v>
      </c>
    </row>
    <row r="3674" spans="1:2" x14ac:dyDescent="0.3">
      <c r="A3674" t="s">
        <v>2268</v>
      </c>
      <c r="B3674" t="s">
        <v>181081</v>
      </c>
    </row>
    <row r="3675" spans="1:2" x14ac:dyDescent="0.3">
      <c r="A3675" t="s">
        <v>182197</v>
      </c>
      <c r="B3675" t="s">
        <v>181493</v>
      </c>
    </row>
    <row r="3676" spans="1:2" x14ac:dyDescent="0.3">
      <c r="A3676" t="s">
        <v>3536</v>
      </c>
      <c r="B3676" t="s">
        <v>2580</v>
      </c>
    </row>
    <row r="3677" spans="1:2" x14ac:dyDescent="0.3">
      <c r="A3677" t="s">
        <v>3392</v>
      </c>
      <c r="B3677" t="s">
        <v>184509</v>
      </c>
    </row>
    <row r="3678" spans="1:2" x14ac:dyDescent="0.3">
      <c r="A3678" t="s">
        <v>182897</v>
      </c>
      <c r="B3678" t="s">
        <v>1400</v>
      </c>
    </row>
    <row r="3679" spans="1:2" x14ac:dyDescent="0.3">
      <c r="A3679" t="s">
        <v>183965</v>
      </c>
      <c r="B3679" t="s">
        <v>40</v>
      </c>
    </row>
    <row r="3680" spans="1:2" x14ac:dyDescent="0.3">
      <c r="A3680" t="s">
        <v>2564</v>
      </c>
      <c r="B3680" t="s">
        <v>182245</v>
      </c>
    </row>
    <row r="3681" spans="1:2" x14ac:dyDescent="0.3">
      <c r="A3681" t="s">
        <v>2952</v>
      </c>
      <c r="B3681" t="s">
        <v>184801</v>
      </c>
    </row>
    <row r="3682" spans="1:2" x14ac:dyDescent="0.3">
      <c r="A3682" t="s">
        <v>182785</v>
      </c>
      <c r="B3682" t="s">
        <v>3960</v>
      </c>
    </row>
    <row r="3683" spans="1:2" x14ac:dyDescent="0.3">
      <c r="A3683" t="s">
        <v>183901</v>
      </c>
      <c r="B3683" t="s">
        <v>528</v>
      </c>
    </row>
    <row r="3684" spans="1:2" x14ac:dyDescent="0.3">
      <c r="A3684" t="s">
        <v>44</v>
      </c>
      <c r="B3684" t="s">
        <v>600</v>
      </c>
    </row>
    <row r="3685" spans="1:2" x14ac:dyDescent="0.3">
      <c r="A3685" t="s">
        <v>182009</v>
      </c>
      <c r="B3685" t="s">
        <v>1384</v>
      </c>
    </row>
    <row r="3686" spans="1:2" x14ac:dyDescent="0.3">
      <c r="A3686" t="s">
        <v>184145</v>
      </c>
      <c r="B3686" t="s">
        <v>2512</v>
      </c>
    </row>
    <row r="3687" spans="1:2" x14ac:dyDescent="0.3">
      <c r="A3687" t="s">
        <v>183585</v>
      </c>
      <c r="B3687" t="s">
        <v>1640</v>
      </c>
    </row>
    <row r="3688" spans="1:2" x14ac:dyDescent="0.3">
      <c r="A3688" t="s">
        <v>3820</v>
      </c>
      <c r="B3688" t="s">
        <v>183445</v>
      </c>
    </row>
    <row r="3689" spans="1:2" x14ac:dyDescent="0.3">
      <c r="A3689" t="s">
        <v>181005</v>
      </c>
      <c r="B3689" t="s">
        <v>182573</v>
      </c>
    </row>
    <row r="3690" spans="1:2" x14ac:dyDescent="0.3">
      <c r="A3690" t="s">
        <v>183757</v>
      </c>
      <c r="B3690" t="s">
        <v>588</v>
      </c>
    </row>
    <row r="3691" spans="1:2" x14ac:dyDescent="0.3">
      <c r="A3691" t="s">
        <v>2932</v>
      </c>
      <c r="B3691" t="s">
        <v>180997</v>
      </c>
    </row>
    <row r="3692" spans="1:2" x14ac:dyDescent="0.3">
      <c r="A3692" t="s">
        <v>692</v>
      </c>
      <c r="B3692" t="s">
        <v>3044</v>
      </c>
    </row>
    <row r="3693" spans="1:2" x14ac:dyDescent="0.3">
      <c r="A3693" t="s">
        <v>2232</v>
      </c>
      <c r="B3693" t="s">
        <v>181733</v>
      </c>
    </row>
    <row r="3694" spans="1:2" x14ac:dyDescent="0.3">
      <c r="A3694" t="s">
        <v>181553</v>
      </c>
      <c r="B3694" t="s">
        <v>182577</v>
      </c>
    </row>
    <row r="3695" spans="1:2" x14ac:dyDescent="0.3">
      <c r="A3695" t="s">
        <v>3232</v>
      </c>
      <c r="B3695" t="s">
        <v>182757</v>
      </c>
    </row>
    <row r="3696" spans="1:2" x14ac:dyDescent="0.3">
      <c r="A3696" t="s">
        <v>916</v>
      </c>
      <c r="B3696" t="s">
        <v>2160</v>
      </c>
    </row>
    <row r="3697" spans="1:2" x14ac:dyDescent="0.3">
      <c r="A3697" t="s">
        <v>468</v>
      </c>
      <c r="B3697" t="s">
        <v>182793</v>
      </c>
    </row>
    <row r="3698" spans="1:2" x14ac:dyDescent="0.3">
      <c r="A3698" t="s">
        <v>181285</v>
      </c>
      <c r="B3698" t="s">
        <v>2160</v>
      </c>
    </row>
    <row r="3699" spans="1:2" x14ac:dyDescent="0.3">
      <c r="A3699" t="s">
        <v>184037</v>
      </c>
      <c r="B3699" t="s">
        <v>182257</v>
      </c>
    </row>
    <row r="3700" spans="1:2" x14ac:dyDescent="0.3">
      <c r="A3700" t="s">
        <v>182925</v>
      </c>
      <c r="B3700" t="s">
        <v>182781</v>
      </c>
    </row>
    <row r="3701" spans="1:2" x14ac:dyDescent="0.3">
      <c r="A3701" t="s">
        <v>183173</v>
      </c>
      <c r="B3701" t="s">
        <v>388</v>
      </c>
    </row>
    <row r="3702" spans="1:2" x14ac:dyDescent="0.3">
      <c r="A3702" t="s">
        <v>1708</v>
      </c>
      <c r="B3702" t="s">
        <v>181357</v>
      </c>
    </row>
    <row r="3703" spans="1:2" x14ac:dyDescent="0.3">
      <c r="A3703" t="s">
        <v>181541</v>
      </c>
      <c r="B3703" t="s">
        <v>1516</v>
      </c>
    </row>
    <row r="3704" spans="1:2" x14ac:dyDescent="0.3">
      <c r="A3704" t="s">
        <v>2804</v>
      </c>
      <c r="B3704" t="s">
        <v>2824</v>
      </c>
    </row>
    <row r="3705" spans="1:2" x14ac:dyDescent="0.3">
      <c r="A3705" t="s">
        <v>181757</v>
      </c>
      <c r="B3705" t="s">
        <v>182229</v>
      </c>
    </row>
    <row r="3706" spans="1:2" x14ac:dyDescent="0.3">
      <c r="A3706" t="s">
        <v>3348</v>
      </c>
      <c r="B3706" t="s">
        <v>24</v>
      </c>
    </row>
    <row r="3707" spans="1:2" x14ac:dyDescent="0.3">
      <c r="A3707" t="s">
        <v>182705</v>
      </c>
      <c r="B3707" t="s">
        <v>960</v>
      </c>
    </row>
    <row r="3708" spans="1:2" x14ac:dyDescent="0.3">
      <c r="A3708" t="s">
        <v>182777</v>
      </c>
      <c r="B3708" t="s">
        <v>2444</v>
      </c>
    </row>
    <row r="3709" spans="1:2" x14ac:dyDescent="0.3">
      <c r="A3709" t="s">
        <v>1292</v>
      </c>
      <c r="B3709" t="s">
        <v>3964</v>
      </c>
    </row>
    <row r="3710" spans="1:2" x14ac:dyDescent="0.3">
      <c r="A3710" t="s">
        <v>2512</v>
      </c>
      <c r="B3710" t="s">
        <v>184045</v>
      </c>
    </row>
    <row r="3711" spans="1:2" x14ac:dyDescent="0.3">
      <c r="A3711" t="s">
        <v>183177</v>
      </c>
      <c r="B3711" t="s">
        <v>182461</v>
      </c>
    </row>
    <row r="3712" spans="1:2" x14ac:dyDescent="0.3">
      <c r="A3712" t="s">
        <v>1368</v>
      </c>
      <c r="B3712" t="s">
        <v>700</v>
      </c>
    </row>
    <row r="3713" spans="1:2" x14ac:dyDescent="0.3">
      <c r="A3713" t="s">
        <v>948</v>
      </c>
      <c r="B3713" t="s">
        <v>183689</v>
      </c>
    </row>
    <row r="3714" spans="1:2" x14ac:dyDescent="0.3">
      <c r="A3714" t="s">
        <v>183381</v>
      </c>
      <c r="B3714" t="s">
        <v>183473</v>
      </c>
    </row>
    <row r="3715" spans="1:2" x14ac:dyDescent="0.3">
      <c r="A3715" t="s">
        <v>1036</v>
      </c>
      <c r="B3715" t="s">
        <v>3328</v>
      </c>
    </row>
    <row r="3716" spans="1:2" x14ac:dyDescent="0.3">
      <c r="A3716" t="s">
        <v>2776</v>
      </c>
      <c r="B3716" t="s">
        <v>3952</v>
      </c>
    </row>
    <row r="3717" spans="1:2" x14ac:dyDescent="0.3">
      <c r="A3717" t="s">
        <v>181317</v>
      </c>
      <c r="B3717" t="s">
        <v>3788</v>
      </c>
    </row>
    <row r="3718" spans="1:2" x14ac:dyDescent="0.3">
      <c r="A3718" t="s">
        <v>183925</v>
      </c>
      <c r="B3718" t="s">
        <v>181441</v>
      </c>
    </row>
    <row r="3719" spans="1:2" x14ac:dyDescent="0.3">
      <c r="A3719" t="s">
        <v>183925</v>
      </c>
      <c r="B3719" t="s">
        <v>3260</v>
      </c>
    </row>
    <row r="3720" spans="1:2" x14ac:dyDescent="0.3">
      <c r="A3720" t="s">
        <v>183581</v>
      </c>
      <c r="B3720" t="s">
        <v>182013</v>
      </c>
    </row>
    <row r="3721" spans="1:2" x14ac:dyDescent="0.3">
      <c r="A3721" t="s">
        <v>184821</v>
      </c>
      <c r="B3721" t="s">
        <v>181181</v>
      </c>
    </row>
    <row r="3722" spans="1:2" x14ac:dyDescent="0.3">
      <c r="A3722" t="s">
        <v>3836</v>
      </c>
      <c r="B3722" t="s">
        <v>2276</v>
      </c>
    </row>
    <row r="3723" spans="1:2" x14ac:dyDescent="0.3">
      <c r="A3723" t="s">
        <v>181757</v>
      </c>
      <c r="B3723" t="s">
        <v>182329</v>
      </c>
    </row>
    <row r="3724" spans="1:2" x14ac:dyDescent="0.3">
      <c r="A3724" t="s">
        <v>181073</v>
      </c>
      <c r="B3724" t="s">
        <v>1164</v>
      </c>
    </row>
    <row r="3725" spans="1:2" x14ac:dyDescent="0.3">
      <c r="A3725" t="s">
        <v>1404</v>
      </c>
      <c r="B3725" t="s">
        <v>2960</v>
      </c>
    </row>
    <row r="3726" spans="1:2" x14ac:dyDescent="0.3">
      <c r="A3726" t="s">
        <v>2320</v>
      </c>
      <c r="B3726" t="s">
        <v>1536</v>
      </c>
    </row>
    <row r="3727" spans="1:2" x14ac:dyDescent="0.3">
      <c r="A3727" t="s">
        <v>2536</v>
      </c>
      <c r="B3727" t="s">
        <v>3932</v>
      </c>
    </row>
    <row r="3728" spans="1:2" x14ac:dyDescent="0.3">
      <c r="A3728" t="s">
        <v>184585</v>
      </c>
      <c r="B3728" t="s">
        <v>183469</v>
      </c>
    </row>
    <row r="3729" spans="1:2" x14ac:dyDescent="0.3">
      <c r="A3729" t="s">
        <v>181001</v>
      </c>
      <c r="B3729" t="s">
        <v>3528</v>
      </c>
    </row>
    <row r="3730" spans="1:2" x14ac:dyDescent="0.3">
      <c r="A3730" t="s">
        <v>181017</v>
      </c>
      <c r="B3730" t="s">
        <v>3464</v>
      </c>
    </row>
    <row r="3731" spans="1:2" x14ac:dyDescent="0.3">
      <c r="A3731" t="s">
        <v>182533</v>
      </c>
      <c r="B3731" t="s">
        <v>3684</v>
      </c>
    </row>
    <row r="3732" spans="1:2" x14ac:dyDescent="0.3">
      <c r="A3732" t="s">
        <v>796</v>
      </c>
      <c r="B3732" t="s">
        <v>181705</v>
      </c>
    </row>
    <row r="3733" spans="1:2" x14ac:dyDescent="0.3">
      <c r="A3733" t="s">
        <v>1468</v>
      </c>
      <c r="B3733" t="s">
        <v>183153</v>
      </c>
    </row>
    <row r="3734" spans="1:2" x14ac:dyDescent="0.3">
      <c r="A3734" t="s">
        <v>1472</v>
      </c>
      <c r="B3734" t="s">
        <v>183217</v>
      </c>
    </row>
    <row r="3735" spans="1:2" x14ac:dyDescent="0.3">
      <c r="A3735" t="s">
        <v>184353</v>
      </c>
      <c r="B3735" t="s">
        <v>182333</v>
      </c>
    </row>
    <row r="3736" spans="1:2" x14ac:dyDescent="0.3">
      <c r="A3736" t="s">
        <v>183213</v>
      </c>
      <c r="B3736" t="s">
        <v>184405</v>
      </c>
    </row>
    <row r="3737" spans="1:2" x14ac:dyDescent="0.3">
      <c r="A3737" t="s">
        <v>182077</v>
      </c>
      <c r="B3737" t="s">
        <v>183373</v>
      </c>
    </row>
    <row r="3738" spans="1:2" x14ac:dyDescent="0.3">
      <c r="A3738" t="s">
        <v>182893</v>
      </c>
      <c r="B3738" t="s">
        <v>183633</v>
      </c>
    </row>
    <row r="3739" spans="1:2" x14ac:dyDescent="0.3">
      <c r="A3739" t="s">
        <v>184437</v>
      </c>
      <c r="B3739" t="s">
        <v>1280</v>
      </c>
    </row>
    <row r="3740" spans="1:2" x14ac:dyDescent="0.3">
      <c r="A3740" t="s">
        <v>181417</v>
      </c>
      <c r="B3740" t="s">
        <v>3060</v>
      </c>
    </row>
    <row r="3741" spans="1:2" x14ac:dyDescent="0.3">
      <c r="A3741" t="s">
        <v>184145</v>
      </c>
      <c r="B3741" t="s">
        <v>183645</v>
      </c>
    </row>
    <row r="3742" spans="1:2" x14ac:dyDescent="0.3">
      <c r="A3742" t="s">
        <v>1124</v>
      </c>
      <c r="B3742" t="s">
        <v>183533</v>
      </c>
    </row>
    <row r="3743" spans="1:2" x14ac:dyDescent="0.3">
      <c r="A3743" t="s">
        <v>182005</v>
      </c>
      <c r="B3743" t="s">
        <v>183641</v>
      </c>
    </row>
    <row r="3744" spans="1:2" x14ac:dyDescent="0.3">
      <c r="A3744" t="s">
        <v>181285</v>
      </c>
      <c r="B3744" t="s">
        <v>2308</v>
      </c>
    </row>
    <row r="3745" spans="1:2" x14ac:dyDescent="0.3">
      <c r="A3745" t="s">
        <v>1184</v>
      </c>
      <c r="B3745" t="s">
        <v>1996</v>
      </c>
    </row>
    <row r="3746" spans="1:2" x14ac:dyDescent="0.3">
      <c r="A3746" t="s">
        <v>924</v>
      </c>
      <c r="B3746" t="s">
        <v>182029</v>
      </c>
    </row>
    <row r="3747" spans="1:2" x14ac:dyDescent="0.3">
      <c r="A3747" t="s">
        <v>181073</v>
      </c>
      <c r="B3747" t="s">
        <v>1280</v>
      </c>
    </row>
    <row r="3748" spans="1:2" x14ac:dyDescent="0.3">
      <c r="A3748" t="s">
        <v>182849</v>
      </c>
      <c r="B3748" t="s">
        <v>3472</v>
      </c>
    </row>
    <row r="3749" spans="1:2" x14ac:dyDescent="0.3">
      <c r="A3749" t="s">
        <v>181377</v>
      </c>
      <c r="B3749" t="s">
        <v>1536</v>
      </c>
    </row>
    <row r="3750" spans="1:2" x14ac:dyDescent="0.3">
      <c r="A3750" t="s">
        <v>181037</v>
      </c>
      <c r="B3750" t="s">
        <v>183273</v>
      </c>
    </row>
    <row r="3751" spans="1:2" x14ac:dyDescent="0.3">
      <c r="A3751" t="s">
        <v>140</v>
      </c>
      <c r="B3751" t="s">
        <v>182573</v>
      </c>
    </row>
    <row r="3752" spans="1:2" x14ac:dyDescent="0.3">
      <c r="A3752" t="s">
        <v>2600</v>
      </c>
      <c r="B3752" t="s">
        <v>1352</v>
      </c>
    </row>
    <row r="3753" spans="1:2" x14ac:dyDescent="0.3">
      <c r="A3753" t="s">
        <v>2828</v>
      </c>
      <c r="B3753" t="s">
        <v>184457</v>
      </c>
    </row>
    <row r="3754" spans="1:2" x14ac:dyDescent="0.3">
      <c r="A3754" t="s">
        <v>3820</v>
      </c>
      <c r="B3754" t="s">
        <v>182701</v>
      </c>
    </row>
    <row r="3755" spans="1:2" x14ac:dyDescent="0.3">
      <c r="A3755" t="s">
        <v>2416</v>
      </c>
      <c r="B3755" t="s">
        <v>612</v>
      </c>
    </row>
    <row r="3756" spans="1:2" x14ac:dyDescent="0.3">
      <c r="A3756" t="s">
        <v>181749</v>
      </c>
      <c r="B3756" t="s">
        <v>1168</v>
      </c>
    </row>
    <row r="3757" spans="1:2" x14ac:dyDescent="0.3">
      <c r="A3757" t="s">
        <v>1912</v>
      </c>
      <c r="B3757" t="s">
        <v>183689</v>
      </c>
    </row>
    <row r="3758" spans="1:2" x14ac:dyDescent="0.3">
      <c r="A3758" t="s">
        <v>181457</v>
      </c>
      <c r="B3758" t="s">
        <v>3944</v>
      </c>
    </row>
    <row r="3759" spans="1:2" x14ac:dyDescent="0.3">
      <c r="A3759" t="s">
        <v>2332</v>
      </c>
      <c r="B3759" t="s">
        <v>2944</v>
      </c>
    </row>
    <row r="3760" spans="1:2" x14ac:dyDescent="0.3">
      <c r="A3760" t="s">
        <v>181497</v>
      </c>
      <c r="B3760" t="s">
        <v>1744</v>
      </c>
    </row>
    <row r="3761" spans="1:2" x14ac:dyDescent="0.3">
      <c r="A3761" t="s">
        <v>183921</v>
      </c>
      <c r="B3761" t="s">
        <v>181069</v>
      </c>
    </row>
    <row r="3762" spans="1:2" x14ac:dyDescent="0.3">
      <c r="A3762" t="s">
        <v>1484</v>
      </c>
      <c r="B3762" t="s">
        <v>183697</v>
      </c>
    </row>
    <row r="3763" spans="1:2" x14ac:dyDescent="0.3">
      <c r="A3763" t="s">
        <v>181825</v>
      </c>
      <c r="B3763" t="s">
        <v>181453</v>
      </c>
    </row>
    <row r="3764" spans="1:2" x14ac:dyDescent="0.3">
      <c r="A3764" t="s">
        <v>181493</v>
      </c>
      <c r="B3764" t="s">
        <v>184569</v>
      </c>
    </row>
    <row r="3765" spans="1:2" x14ac:dyDescent="0.3">
      <c r="A3765" t="s">
        <v>182665</v>
      </c>
      <c r="B3765" t="s">
        <v>3892</v>
      </c>
    </row>
    <row r="3766" spans="1:2" x14ac:dyDescent="0.3">
      <c r="A3766" t="s">
        <v>2792</v>
      </c>
      <c r="B3766" t="s">
        <v>956</v>
      </c>
    </row>
    <row r="3767" spans="1:2" x14ac:dyDescent="0.3">
      <c r="A3767" t="s">
        <v>2436</v>
      </c>
      <c r="B3767" t="s">
        <v>181973</v>
      </c>
    </row>
    <row r="3768" spans="1:2" x14ac:dyDescent="0.3">
      <c r="A3768" t="s">
        <v>181717</v>
      </c>
      <c r="B3768" t="s">
        <v>181785</v>
      </c>
    </row>
    <row r="3769" spans="1:2" x14ac:dyDescent="0.3">
      <c r="A3769" t="s">
        <v>3712</v>
      </c>
      <c r="B3769" t="s">
        <v>36</v>
      </c>
    </row>
    <row r="3770" spans="1:2" x14ac:dyDescent="0.3">
      <c r="A3770" t="s">
        <v>236</v>
      </c>
      <c r="B3770" t="s">
        <v>182165</v>
      </c>
    </row>
    <row r="3771" spans="1:2" x14ac:dyDescent="0.3">
      <c r="A3771" t="s">
        <v>183781</v>
      </c>
      <c r="B3771" t="s">
        <v>1756</v>
      </c>
    </row>
    <row r="3772" spans="1:2" x14ac:dyDescent="0.3">
      <c r="A3772" t="s">
        <v>182605</v>
      </c>
      <c r="B3772" t="s">
        <v>2972</v>
      </c>
    </row>
    <row r="3773" spans="1:2" x14ac:dyDescent="0.3">
      <c r="A3773" t="s">
        <v>182721</v>
      </c>
      <c r="B3773" t="s">
        <v>524</v>
      </c>
    </row>
    <row r="3774" spans="1:2" x14ac:dyDescent="0.3">
      <c r="A3774" t="s">
        <v>2824</v>
      </c>
      <c r="B3774" t="s">
        <v>182457</v>
      </c>
    </row>
    <row r="3775" spans="1:2" x14ac:dyDescent="0.3">
      <c r="A3775" t="s">
        <v>44</v>
      </c>
      <c r="B3775" t="s">
        <v>182909</v>
      </c>
    </row>
    <row r="3776" spans="1:2" x14ac:dyDescent="0.3">
      <c r="A3776" t="s">
        <v>183617</v>
      </c>
      <c r="B3776" t="s">
        <v>183309</v>
      </c>
    </row>
    <row r="3777" spans="1:2" x14ac:dyDescent="0.3">
      <c r="A3777" t="s">
        <v>1004</v>
      </c>
      <c r="B3777" t="s">
        <v>2848</v>
      </c>
    </row>
    <row r="3778" spans="1:2" x14ac:dyDescent="0.3">
      <c r="A3778" t="s">
        <v>183941</v>
      </c>
      <c r="B3778" t="s">
        <v>182349</v>
      </c>
    </row>
    <row r="3779" spans="1:2" x14ac:dyDescent="0.3">
      <c r="A3779" t="s">
        <v>412</v>
      </c>
      <c r="B3779" t="s">
        <v>183665</v>
      </c>
    </row>
    <row r="3780" spans="1:2" x14ac:dyDescent="0.3">
      <c r="A3780" t="s">
        <v>2716</v>
      </c>
      <c r="B3780" t="s">
        <v>1416</v>
      </c>
    </row>
    <row r="3781" spans="1:2" x14ac:dyDescent="0.3">
      <c r="A3781" t="s">
        <v>181581</v>
      </c>
      <c r="B3781" t="s">
        <v>181757</v>
      </c>
    </row>
    <row r="3782" spans="1:2" x14ac:dyDescent="0.3">
      <c r="A3782" t="s">
        <v>181497</v>
      </c>
      <c r="B3782" t="s">
        <v>184817</v>
      </c>
    </row>
    <row r="3783" spans="1:2" x14ac:dyDescent="0.3">
      <c r="A3783" t="s">
        <v>183665</v>
      </c>
      <c r="B3783" t="s">
        <v>183753</v>
      </c>
    </row>
    <row r="3784" spans="1:2" x14ac:dyDescent="0.3">
      <c r="A3784" t="s">
        <v>68</v>
      </c>
      <c r="B3784" t="s">
        <v>40</v>
      </c>
    </row>
    <row r="3785" spans="1:2" x14ac:dyDescent="0.3">
      <c r="A3785" t="s">
        <v>3344</v>
      </c>
      <c r="B3785" t="s">
        <v>776</v>
      </c>
    </row>
    <row r="3786" spans="1:2" x14ac:dyDescent="0.3">
      <c r="A3786" t="s">
        <v>3192</v>
      </c>
      <c r="B3786" t="s">
        <v>2476</v>
      </c>
    </row>
    <row r="3787" spans="1:2" x14ac:dyDescent="0.3">
      <c r="A3787" t="s">
        <v>3176</v>
      </c>
      <c r="B3787" t="s">
        <v>1592</v>
      </c>
    </row>
    <row r="3788" spans="1:2" x14ac:dyDescent="0.3">
      <c r="A3788" t="s">
        <v>96</v>
      </c>
      <c r="B3788" t="s">
        <v>181837</v>
      </c>
    </row>
    <row r="3789" spans="1:2" x14ac:dyDescent="0.3">
      <c r="A3789" t="s">
        <v>752</v>
      </c>
      <c r="B3789" t="s">
        <v>1268</v>
      </c>
    </row>
    <row r="3790" spans="1:2" x14ac:dyDescent="0.3">
      <c r="A3790" t="s">
        <v>184361</v>
      </c>
      <c r="B3790" t="s">
        <v>183345</v>
      </c>
    </row>
    <row r="3791" spans="1:2" x14ac:dyDescent="0.3">
      <c r="A3791" t="s">
        <v>2988</v>
      </c>
      <c r="B3791" t="s">
        <v>704</v>
      </c>
    </row>
    <row r="3792" spans="1:2" x14ac:dyDescent="0.3">
      <c r="A3792" t="s">
        <v>1740</v>
      </c>
      <c r="B3792" t="s">
        <v>1596</v>
      </c>
    </row>
    <row r="3793" spans="1:2" x14ac:dyDescent="0.3">
      <c r="A3793" t="s">
        <v>2764</v>
      </c>
      <c r="B3793" t="s">
        <v>184677</v>
      </c>
    </row>
    <row r="3794" spans="1:2" x14ac:dyDescent="0.3">
      <c r="A3794" t="s">
        <v>181377</v>
      </c>
      <c r="B3794" t="s">
        <v>183009</v>
      </c>
    </row>
    <row r="3795" spans="1:2" x14ac:dyDescent="0.3">
      <c r="A3795" t="s">
        <v>3244</v>
      </c>
      <c r="B3795" t="s">
        <v>181281</v>
      </c>
    </row>
    <row r="3796" spans="1:2" x14ac:dyDescent="0.3">
      <c r="A3796" t="s">
        <v>2436</v>
      </c>
      <c r="B3796" t="s">
        <v>181337</v>
      </c>
    </row>
    <row r="3797" spans="1:2" x14ac:dyDescent="0.3">
      <c r="A3797" t="s">
        <v>182677</v>
      </c>
      <c r="B3797" t="s">
        <v>184285</v>
      </c>
    </row>
    <row r="3798" spans="1:2" x14ac:dyDescent="0.3">
      <c r="A3798" t="s">
        <v>183733</v>
      </c>
      <c r="B3798" t="s">
        <v>181829</v>
      </c>
    </row>
    <row r="3799" spans="1:2" x14ac:dyDescent="0.3">
      <c r="A3799" t="s">
        <v>1200</v>
      </c>
      <c r="B3799" t="s">
        <v>3632</v>
      </c>
    </row>
    <row r="3800" spans="1:2" x14ac:dyDescent="0.3">
      <c r="A3800" t="s">
        <v>148</v>
      </c>
      <c r="B3800" t="s">
        <v>880</v>
      </c>
    </row>
    <row r="3801" spans="1:2" x14ac:dyDescent="0.3">
      <c r="A3801" t="s">
        <v>3492</v>
      </c>
      <c r="B3801" t="s">
        <v>183109</v>
      </c>
    </row>
    <row r="3802" spans="1:2" x14ac:dyDescent="0.3">
      <c r="A3802" t="s">
        <v>181549</v>
      </c>
      <c r="B3802" t="s">
        <v>2296</v>
      </c>
    </row>
    <row r="3803" spans="1:2" x14ac:dyDescent="0.3">
      <c r="A3803" t="s">
        <v>3256</v>
      </c>
      <c r="B3803" t="s">
        <v>84</v>
      </c>
    </row>
    <row r="3804" spans="1:2" x14ac:dyDescent="0.3">
      <c r="A3804" t="s">
        <v>1564</v>
      </c>
      <c r="B3804" t="s">
        <v>2200</v>
      </c>
    </row>
    <row r="3805" spans="1:2" x14ac:dyDescent="0.3">
      <c r="A3805" t="s">
        <v>181737</v>
      </c>
      <c r="B3805" t="s">
        <v>2700</v>
      </c>
    </row>
    <row r="3806" spans="1:2" x14ac:dyDescent="0.3">
      <c r="A3806" t="s">
        <v>2304</v>
      </c>
      <c r="B3806" t="s">
        <v>3956</v>
      </c>
    </row>
    <row r="3807" spans="1:2" x14ac:dyDescent="0.3">
      <c r="A3807" t="s">
        <v>368</v>
      </c>
      <c r="B3807" t="s">
        <v>183897</v>
      </c>
    </row>
    <row r="3808" spans="1:2" x14ac:dyDescent="0.3">
      <c r="A3808" t="s">
        <v>183129</v>
      </c>
      <c r="B3808" t="s">
        <v>183857</v>
      </c>
    </row>
    <row r="3809" spans="1:2" x14ac:dyDescent="0.3">
      <c r="A3809" t="s">
        <v>182641</v>
      </c>
      <c r="B3809" t="s">
        <v>184541</v>
      </c>
    </row>
    <row r="3810" spans="1:2" x14ac:dyDescent="0.3">
      <c r="A3810" t="s">
        <v>2300</v>
      </c>
      <c r="B3810" t="s">
        <v>183417</v>
      </c>
    </row>
    <row r="3811" spans="1:2" x14ac:dyDescent="0.3">
      <c r="A3811" t="s">
        <v>181549</v>
      </c>
      <c r="B3811" t="s">
        <v>2660</v>
      </c>
    </row>
    <row r="3812" spans="1:2" x14ac:dyDescent="0.3">
      <c r="A3812" t="s">
        <v>183777</v>
      </c>
      <c r="B3812" t="s">
        <v>1380</v>
      </c>
    </row>
    <row r="3813" spans="1:2" x14ac:dyDescent="0.3">
      <c r="A3813" t="s">
        <v>184153</v>
      </c>
      <c r="B3813" t="s">
        <v>3236</v>
      </c>
    </row>
    <row r="3814" spans="1:2" x14ac:dyDescent="0.3">
      <c r="A3814" t="s">
        <v>181685</v>
      </c>
      <c r="B3814" t="s">
        <v>3824</v>
      </c>
    </row>
    <row r="3815" spans="1:2" x14ac:dyDescent="0.3">
      <c r="A3815" t="s">
        <v>2736</v>
      </c>
      <c r="B3815" t="s">
        <v>182493</v>
      </c>
    </row>
    <row r="3816" spans="1:2" x14ac:dyDescent="0.3">
      <c r="A3816" t="s">
        <v>182209</v>
      </c>
      <c r="B3816" t="s">
        <v>504</v>
      </c>
    </row>
    <row r="3817" spans="1:2" x14ac:dyDescent="0.3">
      <c r="A3817" t="s">
        <v>884</v>
      </c>
      <c r="B3817" t="s">
        <v>3600</v>
      </c>
    </row>
    <row r="3818" spans="1:2" x14ac:dyDescent="0.3">
      <c r="A3818" t="s">
        <v>182741</v>
      </c>
      <c r="B3818" t="s">
        <v>2592</v>
      </c>
    </row>
    <row r="3819" spans="1:2" x14ac:dyDescent="0.3">
      <c r="A3819" t="s">
        <v>182589</v>
      </c>
      <c r="B3819" t="s">
        <v>184529</v>
      </c>
    </row>
    <row r="3820" spans="1:2" x14ac:dyDescent="0.3">
      <c r="A3820" t="s">
        <v>181533</v>
      </c>
      <c r="B3820" t="s">
        <v>181933</v>
      </c>
    </row>
    <row r="3821" spans="1:2" x14ac:dyDescent="0.3">
      <c r="A3821" t="s">
        <v>96</v>
      </c>
      <c r="B3821" t="s">
        <v>3832</v>
      </c>
    </row>
    <row r="3822" spans="1:2" x14ac:dyDescent="0.3">
      <c r="A3822" t="s">
        <v>182641</v>
      </c>
      <c r="B3822" t="s">
        <v>2848</v>
      </c>
    </row>
    <row r="3823" spans="1:2" x14ac:dyDescent="0.3">
      <c r="A3823" t="s">
        <v>181505</v>
      </c>
      <c r="B3823" t="s">
        <v>184449</v>
      </c>
    </row>
    <row r="3824" spans="1:2" x14ac:dyDescent="0.3">
      <c r="A3824" t="s">
        <v>2672</v>
      </c>
      <c r="B3824" t="s">
        <v>183569</v>
      </c>
    </row>
    <row r="3825" spans="1:2" x14ac:dyDescent="0.3">
      <c r="A3825" t="s">
        <v>2068</v>
      </c>
      <c r="B3825" t="s">
        <v>1436</v>
      </c>
    </row>
    <row r="3826" spans="1:2" x14ac:dyDescent="0.3">
      <c r="A3826" t="s">
        <v>428</v>
      </c>
      <c r="B3826" t="s">
        <v>184761</v>
      </c>
    </row>
    <row r="3827" spans="1:2" x14ac:dyDescent="0.3">
      <c r="A3827" t="s">
        <v>181673</v>
      </c>
      <c r="B3827" t="s">
        <v>181085</v>
      </c>
    </row>
    <row r="3828" spans="1:2" x14ac:dyDescent="0.3">
      <c r="A3828" t="s">
        <v>2800</v>
      </c>
      <c r="B3828" t="s">
        <v>3132</v>
      </c>
    </row>
    <row r="3829" spans="1:2" x14ac:dyDescent="0.3">
      <c r="A3829" t="s">
        <v>1700</v>
      </c>
      <c r="B3829" t="s">
        <v>183513</v>
      </c>
    </row>
    <row r="3830" spans="1:2" x14ac:dyDescent="0.3">
      <c r="A3830" t="s">
        <v>3780</v>
      </c>
      <c r="B3830" t="s">
        <v>3232</v>
      </c>
    </row>
    <row r="3831" spans="1:2" x14ac:dyDescent="0.3">
      <c r="A3831" t="s">
        <v>181057</v>
      </c>
    </row>
    <row r="3832" spans="1:2" x14ac:dyDescent="0.3">
      <c r="A3832" t="s">
        <v>184089</v>
      </c>
      <c r="B3832" t="s">
        <v>182569</v>
      </c>
    </row>
    <row r="3833" spans="1:2" x14ac:dyDescent="0.3">
      <c r="A3833" t="s">
        <v>1620</v>
      </c>
      <c r="B3833" t="s">
        <v>2872</v>
      </c>
    </row>
    <row r="3834" spans="1:2" x14ac:dyDescent="0.3">
      <c r="A3834" t="s">
        <v>182265</v>
      </c>
      <c r="B3834" t="s">
        <v>181965</v>
      </c>
    </row>
    <row r="3835" spans="1:2" x14ac:dyDescent="0.3">
      <c r="A3835" t="s">
        <v>1412</v>
      </c>
      <c r="B3835" t="s">
        <v>44</v>
      </c>
    </row>
    <row r="3836" spans="1:2" x14ac:dyDescent="0.3">
      <c r="A3836" t="s">
        <v>3304</v>
      </c>
      <c r="B3836" t="s">
        <v>320</v>
      </c>
    </row>
    <row r="3837" spans="1:2" x14ac:dyDescent="0.3">
      <c r="A3837" t="s">
        <v>556</v>
      </c>
      <c r="B3837" t="s">
        <v>3428</v>
      </c>
    </row>
    <row r="3838" spans="1:2" x14ac:dyDescent="0.3">
      <c r="A3838" t="s">
        <v>184177</v>
      </c>
      <c r="B3838" t="s">
        <v>2176</v>
      </c>
    </row>
    <row r="3839" spans="1:2" x14ac:dyDescent="0.3">
      <c r="A3839" t="s">
        <v>3492</v>
      </c>
      <c r="B3839" t="s">
        <v>184005</v>
      </c>
    </row>
    <row r="3840" spans="1:2" x14ac:dyDescent="0.3">
      <c r="A3840" t="s">
        <v>183409</v>
      </c>
      <c r="B3840" t="s">
        <v>348</v>
      </c>
    </row>
    <row r="3841" spans="1:2" x14ac:dyDescent="0.3">
      <c r="A3841" t="s">
        <v>181817</v>
      </c>
      <c r="B3841" t="s">
        <v>181909</v>
      </c>
    </row>
    <row r="3842" spans="1:2" x14ac:dyDescent="0.3">
      <c r="A3842" t="s">
        <v>184337</v>
      </c>
      <c r="B3842" t="s">
        <v>184501</v>
      </c>
    </row>
    <row r="3843" spans="1:2" x14ac:dyDescent="0.3">
      <c r="A3843" t="s">
        <v>183029</v>
      </c>
      <c r="B3843" t="s">
        <v>2068</v>
      </c>
    </row>
    <row r="3844" spans="1:2" x14ac:dyDescent="0.3">
      <c r="A3844" t="s">
        <v>1464</v>
      </c>
      <c r="B3844" t="s">
        <v>181385</v>
      </c>
    </row>
    <row r="3845" spans="1:2" x14ac:dyDescent="0.3">
      <c r="A3845" t="s">
        <v>183141</v>
      </c>
      <c r="B3845" t="s">
        <v>183613</v>
      </c>
    </row>
    <row r="3846" spans="1:2" x14ac:dyDescent="0.3">
      <c r="A3846" t="s">
        <v>1656</v>
      </c>
      <c r="B3846" t="s">
        <v>1168</v>
      </c>
    </row>
    <row r="3847" spans="1:2" x14ac:dyDescent="0.3">
      <c r="A3847" t="s">
        <v>181413</v>
      </c>
      <c r="B3847" t="s">
        <v>2200</v>
      </c>
    </row>
    <row r="3848" spans="1:2" x14ac:dyDescent="0.3">
      <c r="A3848" t="s">
        <v>1608</v>
      </c>
      <c r="B3848" t="s">
        <v>181729</v>
      </c>
    </row>
    <row r="3849" spans="1:2" x14ac:dyDescent="0.3">
      <c r="A3849" t="s">
        <v>184145</v>
      </c>
      <c r="B3849" t="s">
        <v>1700</v>
      </c>
    </row>
    <row r="3850" spans="1:2" x14ac:dyDescent="0.3">
      <c r="A3850" t="s">
        <v>181001</v>
      </c>
      <c r="B3850" t="s">
        <v>180993</v>
      </c>
    </row>
    <row r="3851" spans="1:2" x14ac:dyDescent="0.3">
      <c r="A3851" t="s">
        <v>1932</v>
      </c>
      <c r="B3851" t="s">
        <v>184953</v>
      </c>
    </row>
    <row r="3852" spans="1:2" x14ac:dyDescent="0.3">
      <c r="A3852" t="s">
        <v>876</v>
      </c>
      <c r="B3852" t="s">
        <v>183465</v>
      </c>
    </row>
    <row r="3853" spans="1:2" x14ac:dyDescent="0.3">
      <c r="A3853" t="s">
        <v>2084</v>
      </c>
      <c r="B3853" t="s">
        <v>182277</v>
      </c>
    </row>
    <row r="3854" spans="1:2" x14ac:dyDescent="0.3">
      <c r="A3854" t="s">
        <v>3900</v>
      </c>
      <c r="B3854" t="s">
        <v>184549</v>
      </c>
    </row>
    <row r="3855" spans="1:2" x14ac:dyDescent="0.3">
      <c r="A3855" t="s">
        <v>504</v>
      </c>
      <c r="B3855" t="s">
        <v>182813</v>
      </c>
    </row>
    <row r="3856" spans="1:2" x14ac:dyDescent="0.3">
      <c r="A3856" t="s">
        <v>181609</v>
      </c>
      <c r="B3856" t="s">
        <v>182201</v>
      </c>
    </row>
    <row r="3857" spans="1:2" x14ac:dyDescent="0.3">
      <c r="A3857" t="s">
        <v>2628</v>
      </c>
      <c r="B3857" t="s">
        <v>2140</v>
      </c>
    </row>
    <row r="3858" spans="1:2" x14ac:dyDescent="0.3">
      <c r="A3858" t="s">
        <v>3408</v>
      </c>
      <c r="B3858" t="s">
        <v>181957</v>
      </c>
    </row>
    <row r="3859" spans="1:2" x14ac:dyDescent="0.3">
      <c r="A3859" t="s">
        <v>184729</v>
      </c>
      <c r="B3859" t="s">
        <v>2320</v>
      </c>
    </row>
    <row r="3860" spans="1:2" x14ac:dyDescent="0.3">
      <c r="A3860" t="s">
        <v>181005</v>
      </c>
      <c r="B3860" t="s">
        <v>3564</v>
      </c>
    </row>
    <row r="3861" spans="1:2" x14ac:dyDescent="0.3">
      <c r="A3861" t="s">
        <v>184929</v>
      </c>
      <c r="B3861" t="s">
        <v>183977</v>
      </c>
    </row>
    <row r="3862" spans="1:2" x14ac:dyDescent="0.3">
      <c r="A3862" t="s">
        <v>1704</v>
      </c>
      <c r="B3862" t="s">
        <v>332</v>
      </c>
    </row>
    <row r="3863" spans="1:2" x14ac:dyDescent="0.3">
      <c r="A3863" t="s">
        <v>184041</v>
      </c>
      <c r="B3863" t="s">
        <v>1816</v>
      </c>
    </row>
    <row r="3864" spans="1:2" x14ac:dyDescent="0.3">
      <c r="A3864" t="s">
        <v>172</v>
      </c>
      <c r="B3864" t="s">
        <v>184925</v>
      </c>
    </row>
    <row r="3865" spans="1:2" x14ac:dyDescent="0.3">
      <c r="A3865" t="s">
        <v>181153</v>
      </c>
      <c r="B3865" t="s">
        <v>181389</v>
      </c>
    </row>
    <row r="3866" spans="1:2" x14ac:dyDescent="0.3">
      <c r="A3866" t="s">
        <v>184517</v>
      </c>
      <c r="B3866" t="s">
        <v>182337</v>
      </c>
    </row>
    <row r="3867" spans="1:2" x14ac:dyDescent="0.3">
      <c r="A3867" t="s">
        <v>1616</v>
      </c>
      <c r="B3867" t="s">
        <v>182529</v>
      </c>
    </row>
    <row r="3868" spans="1:2" x14ac:dyDescent="0.3">
      <c r="A3868" t="s">
        <v>181401</v>
      </c>
      <c r="B3868" t="s">
        <v>181349</v>
      </c>
    </row>
    <row r="3869" spans="1:2" x14ac:dyDescent="0.3">
      <c r="A3869" t="s">
        <v>3824</v>
      </c>
      <c r="B3869" t="s">
        <v>3324</v>
      </c>
    </row>
    <row r="3870" spans="1:2" x14ac:dyDescent="0.3">
      <c r="A3870" t="s">
        <v>1832</v>
      </c>
      <c r="B3870" t="s">
        <v>183069</v>
      </c>
    </row>
    <row r="3871" spans="1:2" x14ac:dyDescent="0.3">
      <c r="A3871" t="s">
        <v>1088</v>
      </c>
      <c r="B3871" t="s">
        <v>181033</v>
      </c>
    </row>
    <row r="3872" spans="1:2" x14ac:dyDescent="0.3">
      <c r="A3872" t="s">
        <v>1756</v>
      </c>
      <c r="B3872" t="s">
        <v>184225</v>
      </c>
    </row>
    <row r="3873" spans="1:2" x14ac:dyDescent="0.3">
      <c r="A3873" t="s">
        <v>3244</v>
      </c>
      <c r="B3873" t="s">
        <v>183457</v>
      </c>
    </row>
    <row r="3874" spans="1:2" x14ac:dyDescent="0.3">
      <c r="A3874" t="s">
        <v>668</v>
      </c>
      <c r="B3874" t="s">
        <v>1264</v>
      </c>
    </row>
    <row r="3875" spans="1:2" x14ac:dyDescent="0.3">
      <c r="A3875" t="s">
        <v>2796</v>
      </c>
      <c r="B3875" t="s">
        <v>184173</v>
      </c>
    </row>
    <row r="3876" spans="1:2" x14ac:dyDescent="0.3">
      <c r="A3876" t="s">
        <v>3596</v>
      </c>
      <c r="B3876" t="s">
        <v>3308</v>
      </c>
    </row>
    <row r="3877" spans="1:2" x14ac:dyDescent="0.3">
      <c r="A3877" t="s">
        <v>636</v>
      </c>
      <c r="B3877" t="s">
        <v>182537</v>
      </c>
    </row>
    <row r="3878" spans="1:2" x14ac:dyDescent="0.3">
      <c r="A3878" t="s">
        <v>2072</v>
      </c>
      <c r="B3878" t="s">
        <v>182149</v>
      </c>
    </row>
    <row r="3879" spans="1:2" x14ac:dyDescent="0.3">
      <c r="A3879" t="s">
        <v>3820</v>
      </c>
      <c r="B3879" t="s">
        <v>1816</v>
      </c>
    </row>
    <row r="3880" spans="1:2" x14ac:dyDescent="0.3">
      <c r="A3880" t="s">
        <v>3392</v>
      </c>
      <c r="B3880" t="s">
        <v>182153</v>
      </c>
    </row>
    <row r="3881" spans="1:2" x14ac:dyDescent="0.3">
      <c r="A3881" t="s">
        <v>2864</v>
      </c>
      <c r="B3881" t="s">
        <v>184193</v>
      </c>
    </row>
    <row r="3882" spans="1:2" x14ac:dyDescent="0.3">
      <c r="A3882" t="s">
        <v>3080</v>
      </c>
      <c r="B3882" t="s">
        <v>181193</v>
      </c>
    </row>
    <row r="3883" spans="1:2" x14ac:dyDescent="0.3">
      <c r="A3883" t="s">
        <v>1188</v>
      </c>
      <c r="B3883" t="s">
        <v>181229</v>
      </c>
    </row>
    <row r="3884" spans="1:2" x14ac:dyDescent="0.3">
      <c r="A3884" t="s">
        <v>184881</v>
      </c>
      <c r="B3884" t="s">
        <v>1884</v>
      </c>
    </row>
    <row r="3885" spans="1:2" x14ac:dyDescent="0.3">
      <c r="A3885" t="s">
        <v>183773</v>
      </c>
      <c r="B3885" t="s">
        <v>183741</v>
      </c>
    </row>
    <row r="3886" spans="1:2" x14ac:dyDescent="0.3">
      <c r="A3886" t="s">
        <v>180989</v>
      </c>
      <c r="B3886" t="s">
        <v>232</v>
      </c>
    </row>
    <row r="3887" spans="1:2" x14ac:dyDescent="0.3">
      <c r="A3887" t="s">
        <v>184049</v>
      </c>
      <c r="B3887" t="s">
        <v>2980</v>
      </c>
    </row>
    <row r="3888" spans="1:2" x14ac:dyDescent="0.3">
      <c r="A3888" t="s">
        <v>181869</v>
      </c>
      <c r="B3888" t="s">
        <v>1788</v>
      </c>
    </row>
    <row r="3889" spans="1:2" x14ac:dyDescent="0.3">
      <c r="A3889" t="s">
        <v>3224</v>
      </c>
      <c r="B3889" t="s">
        <v>3568</v>
      </c>
    </row>
    <row r="3890" spans="1:2" x14ac:dyDescent="0.3">
      <c r="A3890" t="s">
        <v>181461</v>
      </c>
      <c r="B3890" t="s">
        <v>1608</v>
      </c>
    </row>
    <row r="3891" spans="1:2" x14ac:dyDescent="0.3">
      <c r="A3891" t="s">
        <v>184101</v>
      </c>
      <c r="B3891" t="s">
        <v>924</v>
      </c>
    </row>
    <row r="3892" spans="1:2" x14ac:dyDescent="0.3">
      <c r="A3892" t="s">
        <v>184917</v>
      </c>
      <c r="B3892" t="s">
        <v>2728</v>
      </c>
    </row>
    <row r="3893" spans="1:2" x14ac:dyDescent="0.3">
      <c r="A3893" t="s">
        <v>183457</v>
      </c>
      <c r="B3893" t="s">
        <v>2604</v>
      </c>
    </row>
    <row r="3894" spans="1:2" x14ac:dyDescent="0.3">
      <c r="A3894" t="s">
        <v>1876</v>
      </c>
      <c r="B3894" t="s">
        <v>181861</v>
      </c>
    </row>
    <row r="3895" spans="1:2" x14ac:dyDescent="0.3">
      <c r="A3895" t="s">
        <v>2256</v>
      </c>
      <c r="B3895" t="s">
        <v>1952</v>
      </c>
    </row>
    <row r="3896" spans="1:2" x14ac:dyDescent="0.3">
      <c r="A3896" t="s">
        <v>3164</v>
      </c>
      <c r="B3896" t="s">
        <v>182341</v>
      </c>
    </row>
    <row r="3897" spans="1:2" x14ac:dyDescent="0.3">
      <c r="A3897" t="s">
        <v>181465</v>
      </c>
      <c r="B3897" t="s">
        <v>183561</v>
      </c>
    </row>
    <row r="3898" spans="1:2" x14ac:dyDescent="0.3">
      <c r="A3898" t="s">
        <v>1104</v>
      </c>
      <c r="B3898" t="s">
        <v>1848</v>
      </c>
    </row>
    <row r="3899" spans="1:2" x14ac:dyDescent="0.3">
      <c r="A3899" t="s">
        <v>182649</v>
      </c>
      <c r="B3899" t="s">
        <v>183029</v>
      </c>
    </row>
    <row r="3900" spans="1:2" x14ac:dyDescent="0.3">
      <c r="A3900" t="s">
        <v>596</v>
      </c>
      <c r="B3900" t="s">
        <v>1108</v>
      </c>
    </row>
    <row r="3901" spans="1:2" x14ac:dyDescent="0.3">
      <c r="A3901" t="s">
        <v>181273</v>
      </c>
      <c r="B3901" t="s">
        <v>1428</v>
      </c>
    </row>
    <row r="3902" spans="1:2" x14ac:dyDescent="0.3">
      <c r="A3902" t="s">
        <v>2856</v>
      </c>
      <c r="B3902" t="s">
        <v>2792</v>
      </c>
    </row>
    <row r="3903" spans="1:2" x14ac:dyDescent="0.3">
      <c r="A3903" t="s">
        <v>764</v>
      </c>
      <c r="B3903" t="s">
        <v>182325</v>
      </c>
    </row>
    <row r="3904" spans="1:2" x14ac:dyDescent="0.3">
      <c r="A3904" t="s">
        <v>182277</v>
      </c>
      <c r="B3904" t="s">
        <v>182725</v>
      </c>
    </row>
    <row r="3905" spans="1:2" x14ac:dyDescent="0.3">
      <c r="A3905" t="s">
        <v>181097</v>
      </c>
      <c r="B3905" t="s">
        <v>312</v>
      </c>
    </row>
    <row r="3906" spans="1:2" x14ac:dyDescent="0.3">
      <c r="A3906" t="s">
        <v>181237</v>
      </c>
      <c r="B3906" t="s">
        <v>183089</v>
      </c>
    </row>
    <row r="3907" spans="1:2" x14ac:dyDescent="0.3">
      <c r="A3907" t="s">
        <v>184101</v>
      </c>
      <c r="B3907" t="s">
        <v>2240</v>
      </c>
    </row>
    <row r="3908" spans="1:2" x14ac:dyDescent="0.3">
      <c r="A3908" t="s">
        <v>183697</v>
      </c>
      <c r="B3908" t="s">
        <v>2384</v>
      </c>
    </row>
    <row r="3909" spans="1:2" x14ac:dyDescent="0.3">
      <c r="A3909" t="s">
        <v>181653</v>
      </c>
      <c r="B3909" t="s">
        <v>660</v>
      </c>
    </row>
    <row r="3910" spans="1:2" x14ac:dyDescent="0.3">
      <c r="A3910" t="s">
        <v>180</v>
      </c>
      <c r="B3910" t="s">
        <v>184185</v>
      </c>
    </row>
    <row r="3911" spans="1:2" x14ac:dyDescent="0.3">
      <c r="A3911" t="s">
        <v>836</v>
      </c>
      <c r="B3911" t="s">
        <v>1816</v>
      </c>
    </row>
    <row r="3912" spans="1:2" x14ac:dyDescent="0.3">
      <c r="A3912" t="s">
        <v>2684</v>
      </c>
      <c r="B3912" t="s">
        <v>984</v>
      </c>
    </row>
    <row r="3913" spans="1:2" x14ac:dyDescent="0.3">
      <c r="A3913" t="s">
        <v>182393</v>
      </c>
      <c r="B3913" t="s">
        <v>181865</v>
      </c>
    </row>
    <row r="3914" spans="1:2" x14ac:dyDescent="0.3">
      <c r="A3914" t="s">
        <v>1836</v>
      </c>
      <c r="B3914" t="s">
        <v>184941</v>
      </c>
    </row>
    <row r="3915" spans="1:2" x14ac:dyDescent="0.3">
      <c r="A3915" t="s">
        <v>1752</v>
      </c>
      <c r="B3915" t="s">
        <v>182893</v>
      </c>
    </row>
    <row r="3916" spans="1:2" x14ac:dyDescent="0.3">
      <c r="A3916" t="s">
        <v>181169</v>
      </c>
      <c r="B3916" t="s">
        <v>660</v>
      </c>
    </row>
    <row r="3917" spans="1:2" x14ac:dyDescent="0.3">
      <c r="A3917" t="s">
        <v>1104</v>
      </c>
      <c r="B3917" t="s">
        <v>182101</v>
      </c>
    </row>
    <row r="3918" spans="1:2" x14ac:dyDescent="0.3">
      <c r="A3918" t="s">
        <v>182029</v>
      </c>
      <c r="B3918" t="s">
        <v>182165</v>
      </c>
    </row>
    <row r="3919" spans="1:2" x14ac:dyDescent="0.3">
      <c r="A3919" t="s">
        <v>182393</v>
      </c>
      <c r="B3919" t="s">
        <v>3640</v>
      </c>
    </row>
    <row r="3920" spans="1:2" x14ac:dyDescent="0.3">
      <c r="A3920" t="s">
        <v>181725</v>
      </c>
      <c r="B3920" t="s">
        <v>182789</v>
      </c>
    </row>
    <row r="3921" spans="1:2" x14ac:dyDescent="0.3">
      <c r="A3921" t="s">
        <v>184393</v>
      </c>
      <c r="B3921" t="s">
        <v>264</v>
      </c>
    </row>
    <row r="3922" spans="1:2" x14ac:dyDescent="0.3">
      <c r="A3922" t="s">
        <v>3000</v>
      </c>
      <c r="B3922" t="s">
        <v>181581</v>
      </c>
    </row>
    <row r="3923" spans="1:2" x14ac:dyDescent="0.3">
      <c r="A3923" t="s">
        <v>2992</v>
      </c>
      <c r="B3923" t="s">
        <v>492</v>
      </c>
    </row>
    <row r="3924" spans="1:2" x14ac:dyDescent="0.3">
      <c r="A3924" t="s">
        <v>183777</v>
      </c>
      <c r="B3924" t="s">
        <v>536</v>
      </c>
    </row>
    <row r="3925" spans="1:2" x14ac:dyDescent="0.3">
      <c r="A3925" t="s">
        <v>181329</v>
      </c>
      <c r="B3925" t="s">
        <v>36</v>
      </c>
    </row>
    <row r="3926" spans="1:2" x14ac:dyDescent="0.3">
      <c r="A3926" t="s">
        <v>183713</v>
      </c>
      <c r="B3926" t="s">
        <v>183321</v>
      </c>
    </row>
    <row r="3927" spans="1:2" x14ac:dyDescent="0.3">
      <c r="A3927" t="s">
        <v>1772</v>
      </c>
      <c r="B3927" t="s">
        <v>3508</v>
      </c>
    </row>
    <row r="3928" spans="1:2" x14ac:dyDescent="0.3">
      <c r="A3928" t="s">
        <v>3664</v>
      </c>
      <c r="B3928" t="s">
        <v>184609</v>
      </c>
    </row>
    <row r="3929" spans="1:2" x14ac:dyDescent="0.3">
      <c r="A3929" t="s">
        <v>2968</v>
      </c>
      <c r="B3929" t="s">
        <v>1856</v>
      </c>
    </row>
    <row r="3930" spans="1:2" x14ac:dyDescent="0.3">
      <c r="A3930" t="s">
        <v>2648</v>
      </c>
      <c r="B3930" t="s">
        <v>292</v>
      </c>
    </row>
    <row r="3931" spans="1:2" x14ac:dyDescent="0.3">
      <c r="A3931" t="s">
        <v>182457</v>
      </c>
      <c r="B3931" t="s">
        <v>184877</v>
      </c>
    </row>
    <row r="3932" spans="1:2" x14ac:dyDescent="0.3">
      <c r="A3932" t="s">
        <v>184253</v>
      </c>
      <c r="B3932" t="s">
        <v>183809</v>
      </c>
    </row>
    <row r="3933" spans="1:2" x14ac:dyDescent="0.3">
      <c r="A3933" t="s">
        <v>2752</v>
      </c>
      <c r="B3933" t="s">
        <v>2484</v>
      </c>
    </row>
    <row r="3934" spans="1:2" x14ac:dyDescent="0.3">
      <c r="A3934" t="s">
        <v>2812</v>
      </c>
      <c r="B3934" t="s">
        <v>3788</v>
      </c>
    </row>
    <row r="3935" spans="1:2" x14ac:dyDescent="0.3">
      <c r="A3935" t="s">
        <v>1472</v>
      </c>
      <c r="B3935" t="s">
        <v>980</v>
      </c>
    </row>
    <row r="3936" spans="1:2" x14ac:dyDescent="0.3">
      <c r="A3936" t="s">
        <v>181993</v>
      </c>
      <c r="B3936" t="s">
        <v>3992</v>
      </c>
    </row>
    <row r="3937" spans="1:2" x14ac:dyDescent="0.3">
      <c r="A3937" t="s">
        <v>183297</v>
      </c>
      <c r="B3937" t="s">
        <v>968</v>
      </c>
    </row>
    <row r="3938" spans="1:2" x14ac:dyDescent="0.3">
      <c r="A3938" t="s">
        <v>2952</v>
      </c>
      <c r="B3938" t="s">
        <v>183029</v>
      </c>
    </row>
    <row r="3939" spans="1:2" x14ac:dyDescent="0.3">
      <c r="A3939" t="s">
        <v>181553</v>
      </c>
      <c r="B3939" t="s">
        <v>284</v>
      </c>
    </row>
    <row r="3940" spans="1:2" x14ac:dyDescent="0.3">
      <c r="A3940" t="s">
        <v>3836</v>
      </c>
      <c r="B3940" t="s">
        <v>184925</v>
      </c>
    </row>
    <row r="3941" spans="1:2" x14ac:dyDescent="0.3">
      <c r="A3941" t="s">
        <v>181525</v>
      </c>
      <c r="B3941" t="s">
        <v>2068</v>
      </c>
    </row>
    <row r="3942" spans="1:2" x14ac:dyDescent="0.3">
      <c r="A3942" t="s">
        <v>544</v>
      </c>
      <c r="B3942" t="s">
        <v>182253</v>
      </c>
    </row>
    <row r="3943" spans="1:2" x14ac:dyDescent="0.3">
      <c r="A3943" t="s">
        <v>3096</v>
      </c>
      <c r="B3943" t="s">
        <v>183557</v>
      </c>
    </row>
    <row r="3944" spans="1:2" x14ac:dyDescent="0.3">
      <c r="A3944" t="s">
        <v>183461</v>
      </c>
      <c r="B3944" t="s">
        <v>2652</v>
      </c>
    </row>
    <row r="3945" spans="1:2" x14ac:dyDescent="0.3">
      <c r="A3945" t="s">
        <v>181605</v>
      </c>
      <c r="B3945" t="s">
        <v>183769</v>
      </c>
    </row>
    <row r="3946" spans="1:2" x14ac:dyDescent="0.3">
      <c r="A3946" t="s">
        <v>182989</v>
      </c>
      <c r="B3946" t="s">
        <v>132</v>
      </c>
    </row>
    <row r="3947" spans="1:2" x14ac:dyDescent="0.3">
      <c r="A3947" t="s">
        <v>1300</v>
      </c>
      <c r="B3947" t="s">
        <v>183937</v>
      </c>
    </row>
    <row r="3948" spans="1:2" x14ac:dyDescent="0.3">
      <c r="A3948" t="s">
        <v>2756</v>
      </c>
      <c r="B3948" t="s">
        <v>184669</v>
      </c>
    </row>
    <row r="3949" spans="1:2" x14ac:dyDescent="0.3">
      <c r="A3949" t="s">
        <v>2468</v>
      </c>
      <c r="B3949" t="s">
        <v>2744</v>
      </c>
    </row>
    <row r="3950" spans="1:2" x14ac:dyDescent="0.3">
      <c r="A3950" t="s">
        <v>184517</v>
      </c>
      <c r="B3950" t="s">
        <v>3084</v>
      </c>
    </row>
    <row r="3951" spans="1:2" x14ac:dyDescent="0.3">
      <c r="A3951" t="s">
        <v>181609</v>
      </c>
      <c r="B3951" t="s">
        <v>181765</v>
      </c>
    </row>
    <row r="3952" spans="1:2" x14ac:dyDescent="0.3">
      <c r="A3952" t="s">
        <v>864</v>
      </c>
      <c r="B3952" t="s">
        <v>184165</v>
      </c>
    </row>
    <row r="3953" spans="1:2" x14ac:dyDescent="0.3">
      <c r="A3953" t="s">
        <v>182577</v>
      </c>
      <c r="B3953" t="s">
        <v>852</v>
      </c>
    </row>
    <row r="3954" spans="1:2" x14ac:dyDescent="0.3">
      <c r="A3954" t="s">
        <v>1112</v>
      </c>
      <c r="B3954" t="s">
        <v>128</v>
      </c>
    </row>
    <row r="3955" spans="1:2" x14ac:dyDescent="0.3">
      <c r="A3955" t="s">
        <v>424</v>
      </c>
      <c r="B3955" t="s">
        <v>3436</v>
      </c>
    </row>
    <row r="3956" spans="1:2" x14ac:dyDescent="0.3">
      <c r="A3956" t="s">
        <v>1992</v>
      </c>
      <c r="B3956" t="s">
        <v>181613</v>
      </c>
    </row>
    <row r="3957" spans="1:2" x14ac:dyDescent="0.3">
      <c r="A3957" t="s">
        <v>183281</v>
      </c>
      <c r="B3957" t="s">
        <v>680</v>
      </c>
    </row>
    <row r="3958" spans="1:2" x14ac:dyDescent="0.3">
      <c r="A3958" t="s">
        <v>3804</v>
      </c>
      <c r="B3958" t="s">
        <v>24</v>
      </c>
    </row>
    <row r="3959" spans="1:2" x14ac:dyDescent="0.3">
      <c r="A3959" t="s">
        <v>183013</v>
      </c>
      <c r="B3959" t="s">
        <v>181737</v>
      </c>
    </row>
    <row r="3960" spans="1:2" x14ac:dyDescent="0.3">
      <c r="A3960" t="s">
        <v>181761</v>
      </c>
      <c r="B3960" t="s">
        <v>3168</v>
      </c>
    </row>
    <row r="3961" spans="1:2" x14ac:dyDescent="0.3">
      <c r="A3961" t="s">
        <v>183465</v>
      </c>
      <c r="B3961" t="s">
        <v>1284</v>
      </c>
    </row>
    <row r="3962" spans="1:2" x14ac:dyDescent="0.3">
      <c r="A3962" t="s">
        <v>2748</v>
      </c>
      <c r="B3962" t="s">
        <v>184093</v>
      </c>
    </row>
    <row r="3963" spans="1:2" x14ac:dyDescent="0.3">
      <c r="A3963" t="s">
        <v>52</v>
      </c>
      <c r="B3963" t="s">
        <v>2812</v>
      </c>
    </row>
    <row r="3964" spans="1:2" x14ac:dyDescent="0.3">
      <c r="A3964" t="s">
        <v>3732</v>
      </c>
      <c r="B3964" t="s">
        <v>184713</v>
      </c>
    </row>
    <row r="3965" spans="1:2" x14ac:dyDescent="0.3">
      <c r="A3965" t="s">
        <v>184153</v>
      </c>
      <c r="B3965" t="s">
        <v>2396</v>
      </c>
    </row>
    <row r="3966" spans="1:2" x14ac:dyDescent="0.3">
      <c r="A3966" t="s">
        <v>184097</v>
      </c>
      <c r="B3966" t="s">
        <v>181065</v>
      </c>
    </row>
    <row r="3967" spans="1:2" x14ac:dyDescent="0.3">
      <c r="A3967" t="s">
        <v>183081</v>
      </c>
      <c r="B3967" t="s">
        <v>1260</v>
      </c>
    </row>
    <row r="3968" spans="1:2" x14ac:dyDescent="0.3">
      <c r="A3968" t="s">
        <v>182409</v>
      </c>
      <c r="B3968" t="s">
        <v>181497</v>
      </c>
    </row>
    <row r="3969" spans="1:2" x14ac:dyDescent="0.3">
      <c r="A3969" t="s">
        <v>182713</v>
      </c>
      <c r="B3969" t="s">
        <v>182033</v>
      </c>
    </row>
    <row r="3970" spans="1:2" x14ac:dyDescent="0.3">
      <c r="A3970" t="s">
        <v>183505</v>
      </c>
      <c r="B3970" t="s">
        <v>184457</v>
      </c>
    </row>
    <row r="3971" spans="1:2" x14ac:dyDescent="0.3">
      <c r="A3971" t="s">
        <v>3924</v>
      </c>
      <c r="B3971" t="s">
        <v>1668</v>
      </c>
    </row>
    <row r="3972" spans="1:2" x14ac:dyDescent="0.3">
      <c r="A3972" t="s">
        <v>3080</v>
      </c>
      <c r="B3972" t="s">
        <v>183021</v>
      </c>
    </row>
    <row r="3973" spans="1:2" x14ac:dyDescent="0.3">
      <c r="A3973" t="s">
        <v>2908</v>
      </c>
      <c r="B3973" t="s">
        <v>776</v>
      </c>
    </row>
    <row r="3974" spans="1:2" x14ac:dyDescent="0.3">
      <c r="A3974" t="s">
        <v>183985</v>
      </c>
      <c r="B3974" t="s">
        <v>181997</v>
      </c>
    </row>
    <row r="3975" spans="1:2" x14ac:dyDescent="0.3">
      <c r="A3975" t="s">
        <v>3636</v>
      </c>
      <c r="B3975" t="s">
        <v>182005</v>
      </c>
    </row>
    <row r="3976" spans="1:2" x14ac:dyDescent="0.3">
      <c r="A3976" t="s">
        <v>184381</v>
      </c>
      <c r="B3976" t="s">
        <v>184917</v>
      </c>
    </row>
    <row r="3977" spans="1:2" x14ac:dyDescent="0.3">
      <c r="A3977" t="s">
        <v>181121</v>
      </c>
      <c r="B3977" t="s">
        <v>1072</v>
      </c>
    </row>
    <row r="3978" spans="1:2" x14ac:dyDescent="0.3">
      <c r="A3978" t="s">
        <v>183425</v>
      </c>
      <c r="B3978" t="s">
        <v>2056</v>
      </c>
    </row>
    <row r="3979" spans="1:2" x14ac:dyDescent="0.3">
      <c r="A3979" t="s">
        <v>2736</v>
      </c>
      <c r="B3979" t="s">
        <v>184353</v>
      </c>
    </row>
    <row r="3980" spans="1:2" x14ac:dyDescent="0.3">
      <c r="A3980" t="s">
        <v>3824</v>
      </c>
      <c r="B3980" t="s">
        <v>182453</v>
      </c>
    </row>
    <row r="3981" spans="1:2" x14ac:dyDescent="0.3">
      <c r="A3981" t="s">
        <v>3016</v>
      </c>
      <c r="B3981" t="s">
        <v>1948</v>
      </c>
    </row>
    <row r="3982" spans="1:2" x14ac:dyDescent="0.3">
      <c r="A3982" t="s">
        <v>420</v>
      </c>
      <c r="B3982" t="s">
        <v>183653</v>
      </c>
    </row>
    <row r="3983" spans="1:2" x14ac:dyDescent="0.3">
      <c r="A3983" t="s">
        <v>1896</v>
      </c>
      <c r="B3983" t="s">
        <v>183213</v>
      </c>
    </row>
    <row r="3984" spans="1:2" x14ac:dyDescent="0.3">
      <c r="A3984" t="s">
        <v>2956</v>
      </c>
      <c r="B3984" t="s">
        <v>3704</v>
      </c>
    </row>
    <row r="3985" spans="1:2" x14ac:dyDescent="0.3">
      <c r="A3985" t="s">
        <v>183557</v>
      </c>
      <c r="B3985" t="s">
        <v>181013</v>
      </c>
    </row>
    <row r="3986" spans="1:2" x14ac:dyDescent="0.3">
      <c r="A3986" t="s">
        <v>3984</v>
      </c>
      <c r="B3986" t="s">
        <v>372</v>
      </c>
    </row>
    <row r="3987" spans="1:2" x14ac:dyDescent="0.3">
      <c r="A3987" t="s">
        <v>412</v>
      </c>
      <c r="B3987" t="s">
        <v>2688</v>
      </c>
    </row>
    <row r="3988" spans="1:2" x14ac:dyDescent="0.3">
      <c r="A3988" t="s">
        <v>181301</v>
      </c>
      <c r="B3988" t="s">
        <v>916</v>
      </c>
    </row>
    <row r="3989" spans="1:2" x14ac:dyDescent="0.3">
      <c r="A3989" t="s">
        <v>2880</v>
      </c>
      <c r="B3989" t="s">
        <v>3552</v>
      </c>
    </row>
    <row r="3990" spans="1:2" x14ac:dyDescent="0.3">
      <c r="A3990" t="s">
        <v>182869</v>
      </c>
      <c r="B3990" t="s">
        <v>181449</v>
      </c>
    </row>
    <row r="3991" spans="1:2" x14ac:dyDescent="0.3">
      <c r="A3991" t="s">
        <v>181461</v>
      </c>
      <c r="B3991" t="s">
        <v>182717</v>
      </c>
    </row>
    <row r="3992" spans="1:2" x14ac:dyDescent="0.3">
      <c r="A3992" t="s">
        <v>183957</v>
      </c>
      <c r="B3992" t="s">
        <v>182421</v>
      </c>
    </row>
    <row r="3993" spans="1:2" x14ac:dyDescent="0.3">
      <c r="A3993" t="s">
        <v>183253</v>
      </c>
      <c r="B3993" t="s">
        <v>183385</v>
      </c>
    </row>
    <row r="3994" spans="1:2" x14ac:dyDescent="0.3">
      <c r="A3994" t="s">
        <v>181633</v>
      </c>
      <c r="B3994" t="s">
        <v>512</v>
      </c>
    </row>
    <row r="3995" spans="1:2" x14ac:dyDescent="0.3">
      <c r="A3995" t="s">
        <v>1976</v>
      </c>
      <c r="B3995" t="s">
        <v>183829</v>
      </c>
    </row>
    <row r="3996" spans="1:2" x14ac:dyDescent="0.3">
      <c r="A3996" t="s">
        <v>776</v>
      </c>
      <c r="B3996" t="s">
        <v>796</v>
      </c>
    </row>
    <row r="3997" spans="1:2" x14ac:dyDescent="0.3">
      <c r="A3997" t="s">
        <v>184645</v>
      </c>
      <c r="B3997" t="s">
        <v>932</v>
      </c>
    </row>
    <row r="3998" spans="1:2" x14ac:dyDescent="0.3">
      <c r="A3998" t="s">
        <v>183545</v>
      </c>
      <c r="B3998" t="s">
        <v>182293</v>
      </c>
    </row>
    <row r="3999" spans="1:2" x14ac:dyDescent="0.3">
      <c r="A3999" t="s">
        <v>3072</v>
      </c>
      <c r="B3999" t="s">
        <v>1628</v>
      </c>
    </row>
    <row r="4000" spans="1:2" x14ac:dyDescent="0.3">
      <c r="A4000" t="s">
        <v>3276</v>
      </c>
      <c r="B4000" t="s">
        <v>183985</v>
      </c>
    </row>
    <row r="4001" spans="1:2" x14ac:dyDescent="0.3">
      <c r="A4001" t="s">
        <v>1548</v>
      </c>
      <c r="B4001" t="s">
        <v>184</v>
      </c>
    </row>
    <row r="4002" spans="1:2" x14ac:dyDescent="0.3">
      <c r="A4002" t="s">
        <v>181409</v>
      </c>
      <c r="B4002" t="s">
        <v>3636</v>
      </c>
    </row>
    <row r="4003" spans="1:2" x14ac:dyDescent="0.3">
      <c r="A4003" t="s">
        <v>184697</v>
      </c>
      <c r="B4003" t="s">
        <v>40</v>
      </c>
    </row>
    <row r="4004" spans="1:2" x14ac:dyDescent="0.3">
      <c r="A4004" t="s">
        <v>182213</v>
      </c>
      <c r="B4004" t="s">
        <v>2272</v>
      </c>
    </row>
    <row r="4005" spans="1:2" x14ac:dyDescent="0.3">
      <c r="A4005" t="s">
        <v>2376</v>
      </c>
      <c r="B4005" t="s">
        <v>184173</v>
      </c>
    </row>
    <row r="4006" spans="1:2" x14ac:dyDescent="0.3">
      <c r="A4006" t="s">
        <v>3040</v>
      </c>
      <c r="B4006" t="s">
        <v>182025</v>
      </c>
    </row>
    <row r="4007" spans="1:2" x14ac:dyDescent="0.3">
      <c r="A4007" t="s">
        <v>1164</v>
      </c>
      <c r="B4007" t="s">
        <v>2720</v>
      </c>
    </row>
    <row r="4008" spans="1:2" x14ac:dyDescent="0.3">
      <c r="A4008" t="s">
        <v>244</v>
      </c>
      <c r="B4008" t="s">
        <v>2864</v>
      </c>
    </row>
    <row r="4009" spans="1:2" x14ac:dyDescent="0.3">
      <c r="A4009" t="s">
        <v>181325</v>
      </c>
      <c r="B4009" t="s">
        <v>452</v>
      </c>
    </row>
    <row r="4010" spans="1:2" x14ac:dyDescent="0.3">
      <c r="A4010" t="s">
        <v>3988</v>
      </c>
      <c r="B4010" t="s">
        <v>228</v>
      </c>
    </row>
    <row r="4011" spans="1:2" x14ac:dyDescent="0.3">
      <c r="A4011" t="s">
        <v>1852</v>
      </c>
      <c r="B4011" t="s">
        <v>2500</v>
      </c>
    </row>
    <row r="4012" spans="1:2" x14ac:dyDescent="0.3">
      <c r="A4012" t="s">
        <v>1104</v>
      </c>
      <c r="B4012" t="s">
        <v>2588</v>
      </c>
    </row>
    <row r="4013" spans="1:2" x14ac:dyDescent="0.3">
      <c r="A4013" t="s">
        <v>3128</v>
      </c>
      <c r="B4013" t="s">
        <v>181349</v>
      </c>
    </row>
    <row r="4014" spans="1:2" x14ac:dyDescent="0.3">
      <c r="A4014" t="s">
        <v>181757</v>
      </c>
      <c r="B4014" t="s">
        <v>183193</v>
      </c>
    </row>
    <row r="4015" spans="1:2" x14ac:dyDescent="0.3">
      <c r="A4015" t="s">
        <v>181641</v>
      </c>
      <c r="B4015" t="s">
        <v>180</v>
      </c>
    </row>
    <row r="4016" spans="1:2" x14ac:dyDescent="0.3">
      <c r="A4016" t="s">
        <v>183509</v>
      </c>
      <c r="B4016" t="s">
        <v>2900</v>
      </c>
    </row>
    <row r="4017" spans="1:2" x14ac:dyDescent="0.3">
      <c r="A4017" t="s">
        <v>182433</v>
      </c>
      <c r="B4017" t="s">
        <v>184517</v>
      </c>
    </row>
    <row r="4018" spans="1:2" x14ac:dyDescent="0.3">
      <c r="A4018" t="s">
        <v>182309</v>
      </c>
      <c r="B4018" t="s">
        <v>2844</v>
      </c>
    </row>
    <row r="4019" spans="1:2" x14ac:dyDescent="0.3">
      <c r="A4019" t="s">
        <v>1712</v>
      </c>
      <c r="B4019" t="s">
        <v>1364</v>
      </c>
    </row>
    <row r="4020" spans="1:2" x14ac:dyDescent="0.3">
      <c r="A4020" t="s">
        <v>836</v>
      </c>
      <c r="B4020" t="s">
        <v>576</v>
      </c>
    </row>
    <row r="4021" spans="1:2" x14ac:dyDescent="0.3">
      <c r="A4021" t="s">
        <v>1412</v>
      </c>
      <c r="B4021" t="s">
        <v>2984</v>
      </c>
    </row>
    <row r="4022" spans="1:2" x14ac:dyDescent="0.3">
      <c r="A4022" t="s">
        <v>182341</v>
      </c>
      <c r="B4022" t="s">
        <v>184777</v>
      </c>
    </row>
    <row r="4023" spans="1:2" x14ac:dyDescent="0.3">
      <c r="A4023" t="s">
        <v>916</v>
      </c>
      <c r="B4023" t="s">
        <v>183301</v>
      </c>
    </row>
    <row r="4024" spans="1:2" x14ac:dyDescent="0.3">
      <c r="A4024" t="s">
        <v>183209</v>
      </c>
      <c r="B4024" t="s">
        <v>344</v>
      </c>
    </row>
    <row r="4025" spans="1:2" x14ac:dyDescent="0.3">
      <c r="A4025" t="s">
        <v>1292</v>
      </c>
      <c r="B4025" t="s">
        <v>182021</v>
      </c>
    </row>
    <row r="4026" spans="1:2" x14ac:dyDescent="0.3">
      <c r="A4026" t="s">
        <v>2156</v>
      </c>
      <c r="B4026" t="s">
        <v>184505</v>
      </c>
    </row>
    <row r="4027" spans="1:2" x14ac:dyDescent="0.3">
      <c r="A4027" t="s">
        <v>184281</v>
      </c>
      <c r="B4027" t="s">
        <v>183241</v>
      </c>
    </row>
    <row r="4028" spans="1:2" x14ac:dyDescent="0.3">
      <c r="A4028" t="s">
        <v>181669</v>
      </c>
      <c r="B4028" t="s">
        <v>181881</v>
      </c>
    </row>
    <row r="4029" spans="1:2" x14ac:dyDescent="0.3">
      <c r="A4029" t="s">
        <v>2784</v>
      </c>
      <c r="B4029" t="s">
        <v>436</v>
      </c>
    </row>
    <row r="4030" spans="1:2" x14ac:dyDescent="0.3">
      <c r="A4030" t="s">
        <v>1916</v>
      </c>
      <c r="B4030" t="s">
        <v>2192</v>
      </c>
    </row>
    <row r="4031" spans="1:2" x14ac:dyDescent="0.3">
      <c r="A4031" t="s">
        <v>182629</v>
      </c>
      <c r="B4031" t="s">
        <v>181017</v>
      </c>
    </row>
    <row r="4032" spans="1:2" x14ac:dyDescent="0.3">
      <c r="A4032" t="s">
        <v>3964</v>
      </c>
      <c r="B4032" t="s">
        <v>2564</v>
      </c>
    </row>
    <row r="4033" spans="1:2" x14ac:dyDescent="0.3">
      <c r="A4033" t="s">
        <v>2560</v>
      </c>
      <c r="B4033" t="s">
        <v>182489</v>
      </c>
    </row>
    <row r="4034" spans="1:2" x14ac:dyDescent="0.3">
      <c r="A4034" t="s">
        <v>184569</v>
      </c>
      <c r="B4034" t="s">
        <v>184309</v>
      </c>
    </row>
    <row r="4035" spans="1:2" x14ac:dyDescent="0.3">
      <c r="A4035" t="s">
        <v>984</v>
      </c>
      <c r="B4035" t="s">
        <v>152</v>
      </c>
    </row>
    <row r="4036" spans="1:2" x14ac:dyDescent="0.3">
      <c r="A4036" t="s">
        <v>182701</v>
      </c>
      <c r="B4036" t="s">
        <v>992</v>
      </c>
    </row>
    <row r="4037" spans="1:2" x14ac:dyDescent="0.3">
      <c r="A4037" t="s">
        <v>3804</v>
      </c>
      <c r="B4037" t="s">
        <v>183181</v>
      </c>
    </row>
    <row r="4038" spans="1:2" x14ac:dyDescent="0.3">
      <c r="A4038" t="s">
        <v>183813</v>
      </c>
      <c r="B4038" t="s">
        <v>1588</v>
      </c>
    </row>
    <row r="4039" spans="1:2" x14ac:dyDescent="0.3">
      <c r="A4039" t="s">
        <v>1340</v>
      </c>
      <c r="B4039" t="s">
        <v>2560</v>
      </c>
    </row>
    <row r="4040" spans="1:2" x14ac:dyDescent="0.3">
      <c r="A4040" t="s">
        <v>148</v>
      </c>
      <c r="B4040" t="s">
        <v>181217</v>
      </c>
    </row>
    <row r="4041" spans="1:2" x14ac:dyDescent="0.3">
      <c r="A4041" t="s">
        <v>181273</v>
      </c>
      <c r="B4041" t="s">
        <v>132</v>
      </c>
    </row>
    <row r="4042" spans="1:2" x14ac:dyDescent="0.3">
      <c r="A4042" t="s">
        <v>181333</v>
      </c>
      <c r="B4042" t="s">
        <v>404</v>
      </c>
    </row>
    <row r="4043" spans="1:2" x14ac:dyDescent="0.3">
      <c r="A4043" t="s">
        <v>3528</v>
      </c>
      <c r="B4043" t="s">
        <v>3732</v>
      </c>
    </row>
    <row r="4044" spans="1:2" x14ac:dyDescent="0.3">
      <c r="A4044" t="s">
        <v>181653</v>
      </c>
      <c r="B4044" t="s">
        <v>1768</v>
      </c>
    </row>
    <row r="4045" spans="1:2" x14ac:dyDescent="0.3">
      <c r="A4045" t="s">
        <v>1088</v>
      </c>
      <c r="B4045" t="s">
        <v>1924</v>
      </c>
    </row>
    <row r="4046" spans="1:2" x14ac:dyDescent="0.3">
      <c r="A4046" t="s">
        <v>820</v>
      </c>
      <c r="B4046" t="s">
        <v>3712</v>
      </c>
    </row>
    <row r="4047" spans="1:2" x14ac:dyDescent="0.3">
      <c r="A4047" t="s">
        <v>1876</v>
      </c>
      <c r="B4047" t="s">
        <v>40</v>
      </c>
    </row>
    <row r="4048" spans="1:2" x14ac:dyDescent="0.3">
      <c r="A4048" t="s">
        <v>408</v>
      </c>
      <c r="B4048" t="s">
        <v>3780</v>
      </c>
    </row>
    <row r="4049" spans="1:2" x14ac:dyDescent="0.3">
      <c r="A4049" t="s">
        <v>182337</v>
      </c>
      <c r="B4049" t="s">
        <v>181389</v>
      </c>
    </row>
    <row r="4050" spans="1:2" x14ac:dyDescent="0.3">
      <c r="A4050" t="s">
        <v>183665</v>
      </c>
      <c r="B4050" t="s">
        <v>3372</v>
      </c>
    </row>
    <row r="4051" spans="1:2" x14ac:dyDescent="0.3">
      <c r="A4051" t="s">
        <v>181709</v>
      </c>
      <c r="B4051" t="s">
        <v>182081</v>
      </c>
    </row>
    <row r="4052" spans="1:2" x14ac:dyDescent="0.3">
      <c r="A4052" t="s">
        <v>182721</v>
      </c>
      <c r="B4052" t="s">
        <v>1908</v>
      </c>
    </row>
    <row r="4053" spans="1:2" x14ac:dyDescent="0.3">
      <c r="A4053" t="s">
        <v>183689</v>
      </c>
      <c r="B4053" t="s">
        <v>184425</v>
      </c>
    </row>
    <row r="4054" spans="1:2" x14ac:dyDescent="0.3">
      <c r="A4054" t="s">
        <v>183425</v>
      </c>
      <c r="B4054" t="s">
        <v>183749</v>
      </c>
    </row>
    <row r="4055" spans="1:2" x14ac:dyDescent="0.3">
      <c r="A4055" t="s">
        <v>2352</v>
      </c>
      <c r="B4055" t="s">
        <v>2344</v>
      </c>
    </row>
    <row r="4056" spans="1:2" x14ac:dyDescent="0.3">
      <c r="A4056" t="s">
        <v>3496</v>
      </c>
      <c r="B4056" t="s">
        <v>182081</v>
      </c>
    </row>
    <row r="4057" spans="1:2" x14ac:dyDescent="0.3">
      <c r="A4057" t="s">
        <v>183729</v>
      </c>
      <c r="B4057" t="s">
        <v>3772</v>
      </c>
    </row>
    <row r="4058" spans="1:2" x14ac:dyDescent="0.3">
      <c r="A4058" t="s">
        <v>2668</v>
      </c>
      <c r="B4058" t="s">
        <v>184029</v>
      </c>
    </row>
    <row r="4059" spans="1:2" x14ac:dyDescent="0.3">
      <c r="A4059" t="s">
        <v>183453</v>
      </c>
      <c r="B4059" t="s">
        <v>184509</v>
      </c>
    </row>
    <row r="4060" spans="1:2" x14ac:dyDescent="0.3">
      <c r="A4060" t="s">
        <v>184149</v>
      </c>
      <c r="B4060" t="s">
        <v>182661</v>
      </c>
    </row>
    <row r="4061" spans="1:2" x14ac:dyDescent="0.3">
      <c r="A4061" t="s">
        <v>183365</v>
      </c>
      <c r="B4061" t="s">
        <v>176</v>
      </c>
    </row>
    <row r="4062" spans="1:2" x14ac:dyDescent="0.3">
      <c r="A4062" t="s">
        <v>184837</v>
      </c>
      <c r="B4062" t="s">
        <v>1500</v>
      </c>
    </row>
    <row r="4063" spans="1:2" x14ac:dyDescent="0.3">
      <c r="A4063" t="s">
        <v>3924</v>
      </c>
      <c r="B4063" t="s">
        <v>184709</v>
      </c>
    </row>
    <row r="4064" spans="1:2" x14ac:dyDescent="0.3">
      <c r="A4064" t="s">
        <v>3952</v>
      </c>
      <c r="B4064" t="s">
        <v>108</v>
      </c>
    </row>
    <row r="4065" spans="1:2" x14ac:dyDescent="0.3">
      <c r="A4065" t="s">
        <v>184073</v>
      </c>
      <c r="B4065" t="s">
        <v>2836</v>
      </c>
    </row>
    <row r="4066" spans="1:2" x14ac:dyDescent="0.3">
      <c r="A4066" t="s">
        <v>692</v>
      </c>
      <c r="B4066" t="s">
        <v>182441</v>
      </c>
    </row>
    <row r="4067" spans="1:2" x14ac:dyDescent="0.3">
      <c r="A4067" t="s">
        <v>2940</v>
      </c>
      <c r="B4067" t="s">
        <v>182001</v>
      </c>
    </row>
    <row r="4068" spans="1:2" x14ac:dyDescent="0.3">
      <c r="A4068" t="s">
        <v>182885</v>
      </c>
      <c r="B4068" t="s">
        <v>182673</v>
      </c>
    </row>
    <row r="4069" spans="1:2" x14ac:dyDescent="0.3">
      <c r="A4069" t="s">
        <v>182889</v>
      </c>
      <c r="B4069" t="s">
        <v>183349</v>
      </c>
    </row>
    <row r="4070" spans="1:2" x14ac:dyDescent="0.3">
      <c r="A4070" t="s">
        <v>872</v>
      </c>
      <c r="B4070" t="s">
        <v>183089</v>
      </c>
    </row>
    <row r="4071" spans="1:2" x14ac:dyDescent="0.3">
      <c r="A4071" t="s">
        <v>3968</v>
      </c>
      <c r="B4071" t="s">
        <v>181361</v>
      </c>
    </row>
    <row r="4072" spans="1:2" x14ac:dyDescent="0.3">
      <c r="A4072" t="s">
        <v>3284</v>
      </c>
      <c r="B4072" t="s">
        <v>3288</v>
      </c>
    </row>
    <row r="4073" spans="1:2" x14ac:dyDescent="0.3">
      <c r="A4073" t="s">
        <v>2104</v>
      </c>
      <c r="B4073" t="s">
        <v>182477</v>
      </c>
    </row>
    <row r="4074" spans="1:2" x14ac:dyDescent="0.3">
      <c r="A4074" t="s">
        <v>1692</v>
      </c>
      <c r="B4074" t="s">
        <v>183701</v>
      </c>
    </row>
    <row r="4075" spans="1:2" x14ac:dyDescent="0.3">
      <c r="A4075" t="s">
        <v>183025</v>
      </c>
      <c r="B4075" t="s">
        <v>3812</v>
      </c>
    </row>
    <row r="4076" spans="1:2" x14ac:dyDescent="0.3">
      <c r="A4076" t="s">
        <v>183265</v>
      </c>
      <c r="B4076" t="s">
        <v>183945</v>
      </c>
    </row>
    <row r="4077" spans="1:2" x14ac:dyDescent="0.3">
      <c r="A4077" t="s">
        <v>182941</v>
      </c>
      <c r="B4077" t="s">
        <v>183725</v>
      </c>
    </row>
    <row r="4078" spans="1:2" x14ac:dyDescent="0.3">
      <c r="A4078" t="s">
        <v>184593</v>
      </c>
      <c r="B4078" t="s">
        <v>183949</v>
      </c>
    </row>
    <row r="4079" spans="1:2" x14ac:dyDescent="0.3">
      <c r="A4079" t="s">
        <v>1112</v>
      </c>
      <c r="B4079" t="s">
        <v>184305</v>
      </c>
    </row>
    <row r="4080" spans="1:2" x14ac:dyDescent="0.3">
      <c r="A4080" t="s">
        <v>3208</v>
      </c>
      <c r="B4080" t="s">
        <v>184969</v>
      </c>
    </row>
    <row r="4081" spans="1:2" x14ac:dyDescent="0.3">
      <c r="A4081" t="s">
        <v>181805</v>
      </c>
      <c r="B4081" t="s">
        <v>182069</v>
      </c>
    </row>
    <row r="4082" spans="1:2" x14ac:dyDescent="0.3">
      <c r="A4082" t="s">
        <v>868</v>
      </c>
      <c r="B4082" t="s">
        <v>181049</v>
      </c>
    </row>
    <row r="4083" spans="1:2" x14ac:dyDescent="0.3">
      <c r="A4083" t="s">
        <v>1060</v>
      </c>
      <c r="B4083" t="s">
        <v>184537</v>
      </c>
    </row>
    <row r="4084" spans="1:2" x14ac:dyDescent="0.3">
      <c r="A4084" t="s">
        <v>3136</v>
      </c>
      <c r="B4084" t="s">
        <v>820</v>
      </c>
    </row>
    <row r="4085" spans="1:2" x14ac:dyDescent="0.3">
      <c r="A4085" t="s">
        <v>3764</v>
      </c>
      <c r="B4085" t="s">
        <v>184013</v>
      </c>
    </row>
    <row r="4086" spans="1:2" x14ac:dyDescent="0.3">
      <c r="A4086" t="s">
        <v>181877</v>
      </c>
      <c r="B4086" t="s">
        <v>3628</v>
      </c>
    </row>
    <row r="4087" spans="1:2" x14ac:dyDescent="0.3">
      <c r="A4087" t="s">
        <v>182801</v>
      </c>
      <c r="B4087" t="s">
        <v>1300</v>
      </c>
    </row>
    <row r="4088" spans="1:2" x14ac:dyDescent="0.3">
      <c r="A4088" t="s">
        <v>182293</v>
      </c>
      <c r="B4088" t="s">
        <v>183485</v>
      </c>
    </row>
    <row r="4089" spans="1:2" x14ac:dyDescent="0.3">
      <c r="A4089" t="s">
        <v>800</v>
      </c>
      <c r="B4089" t="s">
        <v>182633</v>
      </c>
    </row>
    <row r="4090" spans="1:2" x14ac:dyDescent="0.3">
      <c r="A4090" t="s">
        <v>1704</v>
      </c>
      <c r="B4090" t="s">
        <v>1864</v>
      </c>
    </row>
    <row r="4091" spans="1:2" x14ac:dyDescent="0.3">
      <c r="A4091" t="s">
        <v>182433</v>
      </c>
      <c r="B4091" t="s">
        <v>183473</v>
      </c>
    </row>
    <row r="4092" spans="1:2" x14ac:dyDescent="0.3">
      <c r="A4092" t="s">
        <v>2700</v>
      </c>
      <c r="B4092" t="s">
        <v>182569</v>
      </c>
    </row>
    <row r="4093" spans="1:2" x14ac:dyDescent="0.3">
      <c r="A4093" t="s">
        <v>2788</v>
      </c>
      <c r="B4093" t="s">
        <v>204</v>
      </c>
    </row>
    <row r="4094" spans="1:2" x14ac:dyDescent="0.3">
      <c r="A4094" t="s">
        <v>182725</v>
      </c>
      <c r="B4094" t="s">
        <v>216</v>
      </c>
    </row>
    <row r="4095" spans="1:2" x14ac:dyDescent="0.3">
      <c r="A4095" t="s">
        <v>182169</v>
      </c>
      <c r="B4095" t="s">
        <v>3064</v>
      </c>
    </row>
    <row r="4096" spans="1:2" x14ac:dyDescent="0.3">
      <c r="A4096" t="s">
        <v>2232</v>
      </c>
      <c r="B4096" t="s">
        <v>183741</v>
      </c>
    </row>
    <row r="4097" spans="1:2" x14ac:dyDescent="0.3">
      <c r="A4097" t="s">
        <v>182937</v>
      </c>
      <c r="B4097" t="s">
        <v>183437</v>
      </c>
    </row>
    <row r="4098" spans="1:2" x14ac:dyDescent="0.3">
      <c r="A4098" t="s">
        <v>183017</v>
      </c>
      <c r="B4098" t="s">
        <v>182101</v>
      </c>
    </row>
    <row r="4099" spans="1:2" x14ac:dyDescent="0.3">
      <c r="A4099" t="s">
        <v>668</v>
      </c>
      <c r="B4099" t="s">
        <v>2380</v>
      </c>
    </row>
    <row r="4100" spans="1:2" x14ac:dyDescent="0.3">
      <c r="A4100" t="s">
        <v>252</v>
      </c>
      <c r="B4100" t="s">
        <v>183841</v>
      </c>
    </row>
    <row r="4101" spans="1:2" x14ac:dyDescent="0.3">
      <c r="A4101" t="s">
        <v>184689</v>
      </c>
      <c r="B4101" t="s">
        <v>181981</v>
      </c>
    </row>
    <row r="4102" spans="1:2" x14ac:dyDescent="0.3">
      <c r="A4102" t="s">
        <v>182529</v>
      </c>
      <c r="B4102" t="s">
        <v>2460</v>
      </c>
    </row>
    <row r="4103" spans="1:2" x14ac:dyDescent="0.3">
      <c r="A4103" t="s">
        <v>184801</v>
      </c>
      <c r="B4103" t="s">
        <v>984</v>
      </c>
    </row>
    <row r="4104" spans="1:2" x14ac:dyDescent="0.3">
      <c r="A4104" t="s">
        <v>992</v>
      </c>
      <c r="B4104" t="s">
        <v>1672</v>
      </c>
    </row>
    <row r="4105" spans="1:2" x14ac:dyDescent="0.3">
      <c r="A4105" t="s">
        <v>184133</v>
      </c>
      <c r="B4105" t="s">
        <v>1268</v>
      </c>
    </row>
    <row r="4106" spans="1:2" x14ac:dyDescent="0.3">
      <c r="A4106" t="s">
        <v>3824</v>
      </c>
      <c r="B4106" t="s">
        <v>184653</v>
      </c>
    </row>
    <row r="4107" spans="1:2" x14ac:dyDescent="0.3">
      <c r="A4107" t="s">
        <v>2540</v>
      </c>
      <c r="B4107" t="s">
        <v>183893</v>
      </c>
    </row>
    <row r="4108" spans="1:2" x14ac:dyDescent="0.3">
      <c r="A4108" t="s">
        <v>3032</v>
      </c>
      <c r="B4108" t="s">
        <v>2748</v>
      </c>
    </row>
    <row r="4109" spans="1:2" x14ac:dyDescent="0.3">
      <c r="A4109" t="s">
        <v>181233</v>
      </c>
      <c r="B4109" t="s">
        <v>268</v>
      </c>
    </row>
    <row r="4110" spans="1:2" x14ac:dyDescent="0.3">
      <c r="A4110" t="s">
        <v>1788</v>
      </c>
      <c r="B4110" t="s">
        <v>2916</v>
      </c>
    </row>
    <row r="4111" spans="1:2" x14ac:dyDescent="0.3">
      <c r="A4111" t="s">
        <v>2448</v>
      </c>
      <c r="B4111" t="s">
        <v>1760</v>
      </c>
    </row>
    <row r="4112" spans="1:2" x14ac:dyDescent="0.3">
      <c r="A4112" t="s">
        <v>1660</v>
      </c>
      <c r="B4112" t="s">
        <v>688</v>
      </c>
    </row>
    <row r="4113" spans="1:2" x14ac:dyDescent="0.3">
      <c r="A4113" t="s">
        <v>183905</v>
      </c>
      <c r="B4113" t="s">
        <v>32</v>
      </c>
    </row>
    <row r="4114" spans="1:2" x14ac:dyDescent="0.3">
      <c r="A4114" t="s">
        <v>2636</v>
      </c>
      <c r="B4114" t="s">
        <v>1104</v>
      </c>
    </row>
    <row r="4115" spans="1:2" x14ac:dyDescent="0.3">
      <c r="A4115" t="s">
        <v>2456</v>
      </c>
      <c r="B4115" t="s">
        <v>181773</v>
      </c>
    </row>
    <row r="4116" spans="1:2" x14ac:dyDescent="0.3">
      <c r="A4116" t="s">
        <v>184925</v>
      </c>
      <c r="B4116" t="s">
        <v>2108</v>
      </c>
    </row>
    <row r="4117" spans="1:2" x14ac:dyDescent="0.3">
      <c r="A4117" t="s">
        <v>183485</v>
      </c>
      <c r="B4117" t="s">
        <v>181393</v>
      </c>
    </row>
    <row r="4118" spans="1:2" x14ac:dyDescent="0.3">
      <c r="A4118" t="s">
        <v>3856</v>
      </c>
      <c r="B4118" t="s">
        <v>2240</v>
      </c>
    </row>
    <row r="4119" spans="1:2" x14ac:dyDescent="0.3">
      <c r="A4119" t="s">
        <v>184917</v>
      </c>
      <c r="B4119" t="s">
        <v>182769</v>
      </c>
    </row>
    <row r="4120" spans="1:2" x14ac:dyDescent="0.3">
      <c r="A4120" t="s">
        <v>1256</v>
      </c>
      <c r="B4120" t="s">
        <v>232</v>
      </c>
    </row>
    <row r="4121" spans="1:2" x14ac:dyDescent="0.3">
      <c r="A4121" t="s">
        <v>404</v>
      </c>
      <c r="B4121" t="s">
        <v>184245</v>
      </c>
    </row>
    <row r="4122" spans="1:2" x14ac:dyDescent="0.3">
      <c r="A4122" t="s">
        <v>183961</v>
      </c>
      <c r="B4122" t="s">
        <v>1204</v>
      </c>
    </row>
    <row r="4123" spans="1:2" x14ac:dyDescent="0.3">
      <c r="A4123" t="s">
        <v>2248</v>
      </c>
      <c r="B4123" t="s">
        <v>992</v>
      </c>
    </row>
    <row r="4124" spans="1:2" x14ac:dyDescent="0.3">
      <c r="A4124" t="s">
        <v>181501</v>
      </c>
      <c r="B4124" t="s">
        <v>181501</v>
      </c>
    </row>
    <row r="4125" spans="1:2" x14ac:dyDescent="0.3">
      <c r="A4125" t="s">
        <v>182269</v>
      </c>
      <c r="B4125" t="s">
        <v>1272</v>
      </c>
    </row>
    <row r="4126" spans="1:2" x14ac:dyDescent="0.3">
      <c r="A4126" t="s">
        <v>184297</v>
      </c>
      <c r="B4126" t="s">
        <v>432</v>
      </c>
    </row>
    <row r="4127" spans="1:2" x14ac:dyDescent="0.3">
      <c r="A4127" t="s">
        <v>184817</v>
      </c>
      <c r="B4127" t="s">
        <v>3424</v>
      </c>
    </row>
    <row r="4128" spans="1:2" x14ac:dyDescent="0.3">
      <c r="A4128" t="s">
        <v>184237</v>
      </c>
      <c r="B4128" t="s">
        <v>183785</v>
      </c>
    </row>
    <row r="4129" spans="1:2" x14ac:dyDescent="0.3">
      <c r="A4129" t="s">
        <v>184209</v>
      </c>
      <c r="B4129" t="s">
        <v>183609</v>
      </c>
    </row>
    <row r="4130" spans="1:2" x14ac:dyDescent="0.3">
      <c r="A4130" t="s">
        <v>181001</v>
      </c>
      <c r="B4130" t="s">
        <v>3344</v>
      </c>
    </row>
    <row r="4131" spans="1:2" x14ac:dyDescent="0.3">
      <c r="A4131" t="s">
        <v>184825</v>
      </c>
      <c r="B4131" t="s">
        <v>496</v>
      </c>
    </row>
    <row r="4132" spans="1:2" x14ac:dyDescent="0.3">
      <c r="A4132" t="s">
        <v>856</v>
      </c>
      <c r="B4132" t="s">
        <v>181485</v>
      </c>
    </row>
    <row r="4133" spans="1:2" x14ac:dyDescent="0.3">
      <c r="A4133" t="s">
        <v>183505</v>
      </c>
      <c r="B4133" t="s">
        <v>183881</v>
      </c>
    </row>
    <row r="4134" spans="1:2" x14ac:dyDescent="0.3">
      <c r="A4134" t="s">
        <v>184905</v>
      </c>
      <c r="B4134" t="s">
        <v>2716</v>
      </c>
    </row>
    <row r="4135" spans="1:2" x14ac:dyDescent="0.3">
      <c r="A4135" t="s">
        <v>182113</v>
      </c>
      <c r="B4135" t="s">
        <v>3572</v>
      </c>
    </row>
    <row r="4136" spans="1:2" x14ac:dyDescent="0.3">
      <c r="A4136" t="s">
        <v>184661</v>
      </c>
      <c r="B4136" t="s">
        <v>1940</v>
      </c>
    </row>
    <row r="4137" spans="1:2" x14ac:dyDescent="0.3">
      <c r="A4137" t="s">
        <v>184837</v>
      </c>
      <c r="B4137" t="s">
        <v>3148</v>
      </c>
    </row>
    <row r="4138" spans="1:2" x14ac:dyDescent="0.3">
      <c r="A4138" t="s">
        <v>183849</v>
      </c>
      <c r="B4138" t="s">
        <v>2188</v>
      </c>
    </row>
    <row r="4139" spans="1:2" x14ac:dyDescent="0.3">
      <c r="A4139" t="s">
        <v>182725</v>
      </c>
      <c r="B4139" t="s">
        <v>3296</v>
      </c>
    </row>
    <row r="4140" spans="1:2" x14ac:dyDescent="0.3">
      <c r="A4140" t="s">
        <v>644</v>
      </c>
      <c r="B4140" t="s">
        <v>182057</v>
      </c>
    </row>
    <row r="4141" spans="1:2" x14ac:dyDescent="0.3">
      <c r="A4141" t="s">
        <v>184569</v>
      </c>
      <c r="B4141" t="s">
        <v>184689</v>
      </c>
    </row>
    <row r="4142" spans="1:2" x14ac:dyDescent="0.3">
      <c r="A4142" t="s">
        <v>181853</v>
      </c>
      <c r="B4142" t="s">
        <v>182001</v>
      </c>
    </row>
    <row r="4143" spans="1:2" x14ac:dyDescent="0.3">
      <c r="A4143" t="s">
        <v>182153</v>
      </c>
      <c r="B4143" t="s">
        <v>181881</v>
      </c>
    </row>
    <row r="4144" spans="1:2" x14ac:dyDescent="0.3">
      <c r="A4144" t="s">
        <v>181901</v>
      </c>
      <c r="B4144" t="s">
        <v>1308</v>
      </c>
    </row>
    <row r="4145" spans="1:2" x14ac:dyDescent="0.3">
      <c r="A4145" t="s">
        <v>181977</v>
      </c>
      <c r="B4145" t="s">
        <v>182589</v>
      </c>
    </row>
    <row r="4146" spans="1:2" x14ac:dyDescent="0.3">
      <c r="A4146" t="s">
        <v>181789</v>
      </c>
      <c r="B4146" t="s">
        <v>181497</v>
      </c>
    </row>
    <row r="4147" spans="1:2" x14ac:dyDescent="0.3">
      <c r="A4147" t="s">
        <v>2384</v>
      </c>
      <c r="B4147" t="s">
        <v>181821</v>
      </c>
    </row>
    <row r="4148" spans="1:2" x14ac:dyDescent="0.3">
      <c r="A4148" t="s">
        <v>183789</v>
      </c>
      <c r="B4148" t="s">
        <v>181725</v>
      </c>
    </row>
    <row r="4149" spans="1:2" x14ac:dyDescent="0.3">
      <c r="A4149" t="s">
        <v>272</v>
      </c>
      <c r="B4149" t="s">
        <v>184537</v>
      </c>
    </row>
    <row r="4150" spans="1:2" x14ac:dyDescent="0.3">
      <c r="A4150" t="s">
        <v>181857</v>
      </c>
      <c r="B4150" t="s">
        <v>182541</v>
      </c>
    </row>
    <row r="4151" spans="1:2" x14ac:dyDescent="0.3">
      <c r="A4151" t="s">
        <v>3552</v>
      </c>
      <c r="B4151" t="s">
        <v>3136</v>
      </c>
    </row>
    <row r="4152" spans="1:2" x14ac:dyDescent="0.3">
      <c r="A4152" t="s">
        <v>3720</v>
      </c>
      <c r="B4152" t="s">
        <v>2436</v>
      </c>
    </row>
    <row r="4153" spans="1:2" x14ac:dyDescent="0.3">
      <c r="A4153" t="s">
        <v>184737</v>
      </c>
      <c r="B4153" t="s">
        <v>184617</v>
      </c>
    </row>
    <row r="4154" spans="1:2" x14ac:dyDescent="0.3">
      <c r="A4154" t="s">
        <v>183213</v>
      </c>
      <c r="B4154" t="s">
        <v>181377</v>
      </c>
    </row>
    <row r="4155" spans="1:2" x14ac:dyDescent="0.3">
      <c r="A4155" t="s">
        <v>1044</v>
      </c>
      <c r="B4155" t="s">
        <v>1156</v>
      </c>
    </row>
    <row r="4156" spans="1:2" x14ac:dyDescent="0.3">
      <c r="A4156" t="s">
        <v>1268</v>
      </c>
      <c r="B4156" t="s">
        <v>182229</v>
      </c>
    </row>
    <row r="4157" spans="1:2" x14ac:dyDescent="0.3">
      <c r="A4157" t="s">
        <v>3864</v>
      </c>
      <c r="B4157" t="s">
        <v>3384</v>
      </c>
    </row>
    <row r="4158" spans="1:2" x14ac:dyDescent="0.3">
      <c r="A4158" t="s">
        <v>1252</v>
      </c>
      <c r="B4158" t="s">
        <v>183101</v>
      </c>
    </row>
    <row r="4159" spans="1:2" x14ac:dyDescent="0.3">
      <c r="A4159" t="s">
        <v>183997</v>
      </c>
      <c r="B4159" t="s">
        <v>184181</v>
      </c>
    </row>
    <row r="4160" spans="1:2" x14ac:dyDescent="0.3">
      <c r="A4160" t="s">
        <v>740</v>
      </c>
      <c r="B4160" t="s">
        <v>182989</v>
      </c>
    </row>
    <row r="4161" spans="1:2" x14ac:dyDescent="0.3">
      <c r="A4161" t="s">
        <v>181529</v>
      </c>
      <c r="B4161" t="s">
        <v>182137</v>
      </c>
    </row>
    <row r="4162" spans="1:2" x14ac:dyDescent="0.3">
      <c r="A4162" t="s">
        <v>2316</v>
      </c>
      <c r="B4162" t="s">
        <v>184313</v>
      </c>
    </row>
    <row r="4163" spans="1:2" x14ac:dyDescent="0.3">
      <c r="A4163" t="s">
        <v>1684</v>
      </c>
      <c r="B4163" t="s">
        <v>184357</v>
      </c>
    </row>
    <row r="4164" spans="1:2" x14ac:dyDescent="0.3">
      <c r="A4164" t="s">
        <v>224</v>
      </c>
      <c r="B4164" t="s">
        <v>1432</v>
      </c>
    </row>
    <row r="4165" spans="1:2" x14ac:dyDescent="0.3">
      <c r="A4165" t="s">
        <v>1756</v>
      </c>
      <c r="B4165" t="s">
        <v>184585</v>
      </c>
    </row>
    <row r="4166" spans="1:2" x14ac:dyDescent="0.3">
      <c r="A4166" t="s">
        <v>2324</v>
      </c>
      <c r="B4166" t="s">
        <v>181133</v>
      </c>
    </row>
    <row r="4167" spans="1:2" x14ac:dyDescent="0.3">
      <c r="A4167" t="s">
        <v>182037</v>
      </c>
      <c r="B4167" t="s">
        <v>3052</v>
      </c>
    </row>
    <row r="4168" spans="1:2" x14ac:dyDescent="0.3">
      <c r="A4168" t="s">
        <v>496</v>
      </c>
      <c r="B4168" t="s">
        <v>452</v>
      </c>
    </row>
    <row r="4169" spans="1:2" x14ac:dyDescent="0.3">
      <c r="A4169" t="s">
        <v>182301</v>
      </c>
      <c r="B4169" t="s">
        <v>181205</v>
      </c>
    </row>
    <row r="4170" spans="1:2" x14ac:dyDescent="0.3">
      <c r="A4170" t="s">
        <v>608</v>
      </c>
      <c r="B4170" t="s">
        <v>183629</v>
      </c>
    </row>
    <row r="4171" spans="1:2" x14ac:dyDescent="0.3">
      <c r="A4171" t="s">
        <v>184017</v>
      </c>
      <c r="B4171" t="s">
        <v>2140</v>
      </c>
    </row>
    <row r="4172" spans="1:2" x14ac:dyDescent="0.3">
      <c r="A4172" t="s">
        <v>182637</v>
      </c>
      <c r="B4172" t="s">
        <v>182425</v>
      </c>
    </row>
    <row r="4173" spans="1:2" x14ac:dyDescent="0.3">
      <c r="A4173" t="s">
        <v>181209</v>
      </c>
      <c r="B4173" t="s">
        <v>664</v>
      </c>
    </row>
    <row r="4174" spans="1:2" x14ac:dyDescent="0.3">
      <c r="A4174" t="s">
        <v>1904</v>
      </c>
      <c r="B4174" t="s">
        <v>184069</v>
      </c>
    </row>
    <row r="4175" spans="1:2" x14ac:dyDescent="0.3">
      <c r="A4175" t="s">
        <v>3492</v>
      </c>
      <c r="B4175" t="s">
        <v>1536</v>
      </c>
    </row>
    <row r="4176" spans="1:2" x14ac:dyDescent="0.3">
      <c r="A4176" t="s">
        <v>182789</v>
      </c>
      <c r="B4176" t="s">
        <v>182433</v>
      </c>
    </row>
    <row r="4177" spans="1:2" x14ac:dyDescent="0.3">
      <c r="A4177" t="s">
        <v>181609</v>
      </c>
      <c r="B4177" t="s">
        <v>182661</v>
      </c>
    </row>
    <row r="4178" spans="1:2" x14ac:dyDescent="0.3">
      <c r="A4178" t="s">
        <v>184077</v>
      </c>
      <c r="B4178" t="s">
        <v>3944</v>
      </c>
    </row>
    <row r="4179" spans="1:2" x14ac:dyDescent="0.3">
      <c r="A4179" t="s">
        <v>183437</v>
      </c>
      <c r="B4179" t="s">
        <v>2048</v>
      </c>
    </row>
    <row r="4180" spans="1:2" x14ac:dyDescent="0.3">
      <c r="A4180" t="s">
        <v>183945</v>
      </c>
      <c r="B4180" t="s">
        <v>183381</v>
      </c>
    </row>
    <row r="4181" spans="1:2" x14ac:dyDescent="0.3">
      <c r="A4181" t="s">
        <v>183037</v>
      </c>
      <c r="B4181" t="s">
        <v>181985</v>
      </c>
    </row>
    <row r="4182" spans="1:2" x14ac:dyDescent="0.3">
      <c r="A4182" t="s">
        <v>182749</v>
      </c>
      <c r="B4182" t="s">
        <v>182869</v>
      </c>
    </row>
    <row r="4183" spans="1:2" x14ac:dyDescent="0.3">
      <c r="A4183" t="s">
        <v>1356</v>
      </c>
      <c r="B4183" t="s">
        <v>3312</v>
      </c>
    </row>
    <row r="4184" spans="1:2" x14ac:dyDescent="0.3">
      <c r="A4184" t="s">
        <v>3680</v>
      </c>
      <c r="B4184" t="s">
        <v>3820</v>
      </c>
    </row>
    <row r="4185" spans="1:2" x14ac:dyDescent="0.3">
      <c r="A4185" t="s">
        <v>1908</v>
      </c>
      <c r="B4185" t="s">
        <v>182869</v>
      </c>
    </row>
    <row r="4186" spans="1:2" x14ac:dyDescent="0.3">
      <c r="A4186" t="s">
        <v>1596</v>
      </c>
      <c r="B4186" t="s">
        <v>183701</v>
      </c>
    </row>
    <row r="4187" spans="1:2" x14ac:dyDescent="0.3">
      <c r="A4187" t="s">
        <v>181217</v>
      </c>
      <c r="B4187" t="s">
        <v>3632</v>
      </c>
    </row>
    <row r="4188" spans="1:2" x14ac:dyDescent="0.3">
      <c r="A4188" t="s">
        <v>3760</v>
      </c>
      <c r="B4188" t="s">
        <v>184093</v>
      </c>
    </row>
    <row r="4189" spans="1:2" x14ac:dyDescent="0.3">
      <c r="A4189" t="s">
        <v>3372</v>
      </c>
      <c r="B4189" t="s">
        <v>500</v>
      </c>
    </row>
    <row r="4190" spans="1:2" x14ac:dyDescent="0.3">
      <c r="A4190" t="s">
        <v>2500</v>
      </c>
      <c r="B4190" t="s">
        <v>182477</v>
      </c>
    </row>
    <row r="4191" spans="1:2" x14ac:dyDescent="0.3">
      <c r="A4191" t="s">
        <v>184345</v>
      </c>
      <c r="B4191" t="s">
        <v>3744</v>
      </c>
    </row>
    <row r="4192" spans="1:2" x14ac:dyDescent="0.3">
      <c r="A4192" t="s">
        <v>2560</v>
      </c>
      <c r="B4192" t="s">
        <v>181473</v>
      </c>
    </row>
    <row r="4193" spans="1:2" x14ac:dyDescent="0.3">
      <c r="A4193" t="s">
        <v>181297</v>
      </c>
      <c r="B4193" t="s">
        <v>184337</v>
      </c>
    </row>
    <row r="4194" spans="1:2" x14ac:dyDescent="0.3">
      <c r="A4194" t="s">
        <v>1400</v>
      </c>
      <c r="B4194" t="s">
        <v>183905</v>
      </c>
    </row>
    <row r="4195" spans="1:2" x14ac:dyDescent="0.3">
      <c r="A4195" t="s">
        <v>2948</v>
      </c>
      <c r="B4195" t="s">
        <v>176</v>
      </c>
    </row>
    <row r="4196" spans="1:2" x14ac:dyDescent="0.3">
      <c r="A4196" t="s">
        <v>1616</v>
      </c>
      <c r="B4196" t="s">
        <v>1708</v>
      </c>
    </row>
    <row r="4197" spans="1:2" x14ac:dyDescent="0.3">
      <c r="A4197" t="s">
        <v>184877</v>
      </c>
      <c r="B4197" t="s">
        <v>1620</v>
      </c>
    </row>
    <row r="4198" spans="1:2" x14ac:dyDescent="0.3">
      <c r="A4198" t="s">
        <v>184101</v>
      </c>
      <c r="B4198" t="s">
        <v>183725</v>
      </c>
    </row>
    <row r="4199" spans="1:2" x14ac:dyDescent="0.3">
      <c r="A4199" t="s">
        <v>181373</v>
      </c>
      <c r="B4199" t="s">
        <v>181553</v>
      </c>
    </row>
    <row r="4200" spans="1:2" x14ac:dyDescent="0.3">
      <c r="A4200" t="s">
        <v>184617</v>
      </c>
      <c r="B4200" t="s">
        <v>940</v>
      </c>
    </row>
    <row r="4201" spans="1:2" x14ac:dyDescent="0.3">
      <c r="A4201" t="s">
        <v>183237</v>
      </c>
      <c r="B4201" t="s">
        <v>1152</v>
      </c>
    </row>
    <row r="4202" spans="1:2" x14ac:dyDescent="0.3">
      <c r="A4202" t="s">
        <v>182345</v>
      </c>
      <c r="B4202" t="s">
        <v>183541</v>
      </c>
    </row>
    <row r="4203" spans="1:2" x14ac:dyDescent="0.3">
      <c r="A4203" t="s">
        <v>183561</v>
      </c>
      <c r="B4203" t="s">
        <v>181701</v>
      </c>
    </row>
    <row r="4204" spans="1:2" x14ac:dyDescent="0.3">
      <c r="A4204" t="s">
        <v>3168</v>
      </c>
      <c r="B4204" t="s">
        <v>2416</v>
      </c>
    </row>
    <row r="4205" spans="1:2" x14ac:dyDescent="0.3">
      <c r="A4205" t="s">
        <v>3196</v>
      </c>
      <c r="B4205" t="s">
        <v>184441</v>
      </c>
    </row>
    <row r="4206" spans="1:2" x14ac:dyDescent="0.3">
      <c r="A4206" t="s">
        <v>184297</v>
      </c>
      <c r="B4206" t="s">
        <v>182577</v>
      </c>
    </row>
    <row r="4207" spans="1:2" x14ac:dyDescent="0.3">
      <c r="A4207" t="s">
        <v>181885</v>
      </c>
      <c r="B4207" t="s">
        <v>182349</v>
      </c>
    </row>
    <row r="4208" spans="1:2" x14ac:dyDescent="0.3">
      <c r="A4208" t="s">
        <v>181493</v>
      </c>
      <c r="B4208" t="s">
        <v>1276</v>
      </c>
    </row>
    <row r="4209" spans="1:2" x14ac:dyDescent="0.3">
      <c r="A4209" t="s">
        <v>1868</v>
      </c>
      <c r="B4209" t="s">
        <v>181157</v>
      </c>
    </row>
    <row r="4210" spans="1:2" x14ac:dyDescent="0.3">
      <c r="A4210" t="s">
        <v>920</v>
      </c>
      <c r="B4210" t="s">
        <v>181281</v>
      </c>
    </row>
    <row r="4211" spans="1:2" x14ac:dyDescent="0.3">
      <c r="A4211" t="s">
        <v>2452</v>
      </c>
      <c r="B4211" t="s">
        <v>3360</v>
      </c>
    </row>
    <row r="4212" spans="1:2" x14ac:dyDescent="0.3">
      <c r="A4212" t="s">
        <v>3192</v>
      </c>
      <c r="B4212" t="s">
        <v>528</v>
      </c>
    </row>
    <row r="4213" spans="1:2" x14ac:dyDescent="0.3">
      <c r="A4213" t="s">
        <v>1080</v>
      </c>
      <c r="B4213" t="s">
        <v>2420</v>
      </c>
    </row>
    <row r="4214" spans="1:2" x14ac:dyDescent="0.3">
      <c r="A4214" t="s">
        <v>8</v>
      </c>
      <c r="B4214" t="s">
        <v>3484</v>
      </c>
    </row>
    <row r="4215" spans="1:2" x14ac:dyDescent="0.3">
      <c r="A4215" t="s">
        <v>536</v>
      </c>
      <c r="B4215" t="s">
        <v>944</v>
      </c>
    </row>
    <row r="4216" spans="1:2" x14ac:dyDescent="0.3">
      <c r="A4216" t="s">
        <v>182177</v>
      </c>
      <c r="B4216" t="s">
        <v>183505</v>
      </c>
    </row>
    <row r="4217" spans="1:2" x14ac:dyDescent="0.3">
      <c r="A4217" t="s">
        <v>184237</v>
      </c>
      <c r="B4217" t="s">
        <v>1628</v>
      </c>
    </row>
    <row r="4218" spans="1:2" x14ac:dyDescent="0.3">
      <c r="A4218" t="s">
        <v>183177</v>
      </c>
      <c r="B4218" t="s">
        <v>3352</v>
      </c>
    </row>
    <row r="4219" spans="1:2" x14ac:dyDescent="0.3">
      <c r="A4219" t="s">
        <v>183993</v>
      </c>
      <c r="B4219" t="s">
        <v>184153</v>
      </c>
    </row>
    <row r="4220" spans="1:2" x14ac:dyDescent="0.3">
      <c r="A4220" t="s">
        <v>182209</v>
      </c>
      <c r="B4220" t="s">
        <v>181113</v>
      </c>
    </row>
    <row r="4221" spans="1:2" x14ac:dyDescent="0.3">
      <c r="A4221" t="s">
        <v>1640</v>
      </c>
      <c r="B4221" t="s">
        <v>408</v>
      </c>
    </row>
    <row r="4222" spans="1:2" x14ac:dyDescent="0.3">
      <c r="A4222" t="s">
        <v>3684</v>
      </c>
      <c r="B4222" t="s">
        <v>2704</v>
      </c>
    </row>
    <row r="4223" spans="1:2" x14ac:dyDescent="0.3">
      <c r="A4223" t="s">
        <v>181697</v>
      </c>
      <c r="B4223" t="s">
        <v>2488</v>
      </c>
    </row>
    <row r="4224" spans="1:2" x14ac:dyDescent="0.3">
      <c r="A4224" t="s">
        <v>184265</v>
      </c>
      <c r="B4224" t="s">
        <v>3396</v>
      </c>
    </row>
    <row r="4225" spans="1:2" x14ac:dyDescent="0.3">
      <c r="A4225" t="s">
        <v>3400</v>
      </c>
      <c r="B4225" t="s">
        <v>2892</v>
      </c>
    </row>
    <row r="4226" spans="1:2" x14ac:dyDescent="0.3">
      <c r="A4226" t="s">
        <v>1076</v>
      </c>
      <c r="B4226" t="s">
        <v>2444</v>
      </c>
    </row>
    <row r="4227" spans="1:2" x14ac:dyDescent="0.3">
      <c r="A4227" t="s">
        <v>184537</v>
      </c>
      <c r="B4227" t="s">
        <v>181849</v>
      </c>
    </row>
    <row r="4228" spans="1:2" x14ac:dyDescent="0.3">
      <c r="A4228" t="s">
        <v>368</v>
      </c>
      <c r="B4228" t="s">
        <v>140</v>
      </c>
    </row>
    <row r="4229" spans="1:2" x14ac:dyDescent="0.3">
      <c r="A4229" t="s">
        <v>1108</v>
      </c>
      <c r="B4229" t="s">
        <v>183873</v>
      </c>
    </row>
    <row r="4230" spans="1:2" x14ac:dyDescent="0.3">
      <c r="A4230" t="s">
        <v>3656</v>
      </c>
      <c r="B4230" t="s">
        <v>120</v>
      </c>
    </row>
    <row r="4231" spans="1:2" x14ac:dyDescent="0.3">
      <c r="A4231" t="s">
        <v>1136</v>
      </c>
      <c r="B4231" t="s">
        <v>182009</v>
      </c>
    </row>
    <row r="4232" spans="1:2" x14ac:dyDescent="0.3">
      <c r="A4232" t="s">
        <v>184485</v>
      </c>
      <c r="B4232" t="s">
        <v>2848</v>
      </c>
    </row>
    <row r="4233" spans="1:2" x14ac:dyDescent="0.3">
      <c r="A4233" t="s">
        <v>3012</v>
      </c>
      <c r="B4233" t="s">
        <v>1340</v>
      </c>
    </row>
    <row r="4234" spans="1:2" x14ac:dyDescent="0.3">
      <c r="A4234" t="s">
        <v>181637</v>
      </c>
      <c r="B4234" t="s">
        <v>1612</v>
      </c>
    </row>
    <row r="4235" spans="1:2" x14ac:dyDescent="0.3">
      <c r="A4235" t="s">
        <v>3280</v>
      </c>
      <c r="B4235" t="s">
        <v>183057</v>
      </c>
    </row>
    <row r="4236" spans="1:2" x14ac:dyDescent="0.3">
      <c r="A4236" t="s">
        <v>181053</v>
      </c>
      <c r="B4236" t="s">
        <v>183469</v>
      </c>
    </row>
    <row r="4237" spans="1:2" x14ac:dyDescent="0.3">
      <c r="A4237" t="s">
        <v>182393</v>
      </c>
      <c r="B4237" t="s">
        <v>1996</v>
      </c>
    </row>
    <row r="4238" spans="1:2" x14ac:dyDescent="0.3">
      <c r="A4238" t="s">
        <v>2528</v>
      </c>
      <c r="B4238" t="s">
        <v>181985</v>
      </c>
    </row>
    <row r="4239" spans="1:2" x14ac:dyDescent="0.3">
      <c r="A4239" t="s">
        <v>182501</v>
      </c>
      <c r="B4239" t="s">
        <v>1832</v>
      </c>
    </row>
    <row r="4240" spans="1:2" x14ac:dyDescent="0.3">
      <c r="A4240" t="s">
        <v>3424</v>
      </c>
      <c r="B4240" t="s">
        <v>183721</v>
      </c>
    </row>
    <row r="4241" spans="1:2" x14ac:dyDescent="0.3">
      <c r="A4241" t="s">
        <v>181973</v>
      </c>
      <c r="B4241" t="s">
        <v>348</v>
      </c>
    </row>
    <row r="4242" spans="1:2" x14ac:dyDescent="0.3">
      <c r="A4242" t="s">
        <v>2344</v>
      </c>
      <c r="B4242" t="s">
        <v>183141</v>
      </c>
    </row>
    <row r="4243" spans="1:2" x14ac:dyDescent="0.3">
      <c r="A4243" t="s">
        <v>184773</v>
      </c>
      <c r="B4243" t="s">
        <v>2240</v>
      </c>
    </row>
    <row r="4244" spans="1:2" x14ac:dyDescent="0.3">
      <c r="A4244" t="s">
        <v>3424</v>
      </c>
      <c r="B4244" t="s">
        <v>181477</v>
      </c>
    </row>
    <row r="4245" spans="1:2" x14ac:dyDescent="0.3">
      <c r="A4245" t="s">
        <v>182409</v>
      </c>
      <c r="B4245" t="s">
        <v>184713</v>
      </c>
    </row>
    <row r="4246" spans="1:2" x14ac:dyDescent="0.3">
      <c r="A4246" t="s">
        <v>952</v>
      </c>
      <c r="B4246" t="s">
        <v>504</v>
      </c>
    </row>
    <row r="4247" spans="1:2" x14ac:dyDescent="0.3">
      <c r="A4247" t="s">
        <v>182397</v>
      </c>
      <c r="B4247" t="s">
        <v>184081</v>
      </c>
    </row>
    <row r="4248" spans="1:2" x14ac:dyDescent="0.3">
      <c r="A4248" t="s">
        <v>3492</v>
      </c>
      <c r="B4248" t="s">
        <v>183005</v>
      </c>
    </row>
    <row r="4249" spans="1:2" x14ac:dyDescent="0.3">
      <c r="A4249" t="s">
        <v>28</v>
      </c>
      <c r="B4249" t="s">
        <v>1256</v>
      </c>
    </row>
    <row r="4250" spans="1:2" x14ac:dyDescent="0.3">
      <c r="A4250" t="s">
        <v>181933</v>
      </c>
      <c r="B4250" t="s">
        <v>182189</v>
      </c>
    </row>
    <row r="4251" spans="1:2" x14ac:dyDescent="0.3">
      <c r="A4251" t="s">
        <v>952</v>
      </c>
      <c r="B4251" t="s">
        <v>1112</v>
      </c>
    </row>
    <row r="4252" spans="1:2" x14ac:dyDescent="0.3">
      <c r="A4252" t="s">
        <v>181045</v>
      </c>
      <c r="B4252" t="s">
        <v>183401</v>
      </c>
    </row>
    <row r="4253" spans="1:2" x14ac:dyDescent="0.3">
      <c r="A4253" t="s">
        <v>3692</v>
      </c>
      <c r="B4253" t="s">
        <v>3000</v>
      </c>
    </row>
    <row r="4254" spans="1:2" x14ac:dyDescent="0.3">
      <c r="A4254" t="s">
        <v>183809</v>
      </c>
      <c r="B4254" t="s">
        <v>182729</v>
      </c>
    </row>
    <row r="4255" spans="1:2" x14ac:dyDescent="0.3">
      <c r="A4255" t="s">
        <v>183093</v>
      </c>
      <c r="B4255" t="s">
        <v>992</v>
      </c>
    </row>
    <row r="4256" spans="1:2" x14ac:dyDescent="0.3">
      <c r="A4256" t="s">
        <v>2152</v>
      </c>
      <c r="B4256" t="s">
        <v>2764</v>
      </c>
    </row>
    <row r="4257" spans="1:2" x14ac:dyDescent="0.3">
      <c r="A4257" t="s">
        <v>182305</v>
      </c>
      <c r="B4257" t="s">
        <v>182577</v>
      </c>
    </row>
    <row r="4258" spans="1:2" x14ac:dyDescent="0.3">
      <c r="A4258" t="s">
        <v>181985</v>
      </c>
      <c r="B4258" t="s">
        <v>184777</v>
      </c>
    </row>
    <row r="4259" spans="1:2" x14ac:dyDescent="0.3">
      <c r="A4259" t="s">
        <v>183369</v>
      </c>
      <c r="B4259" t="s">
        <v>183805</v>
      </c>
    </row>
    <row r="4260" spans="1:2" x14ac:dyDescent="0.3">
      <c r="A4260" t="s">
        <v>2464</v>
      </c>
      <c r="B4260" t="s">
        <v>181265</v>
      </c>
    </row>
    <row r="4261" spans="1:2" x14ac:dyDescent="0.3">
      <c r="A4261" t="s">
        <v>1108</v>
      </c>
      <c r="B4261" t="s">
        <v>181133</v>
      </c>
    </row>
    <row r="4262" spans="1:2" x14ac:dyDescent="0.3">
      <c r="A4262" t="s">
        <v>1556</v>
      </c>
      <c r="B4262" t="s">
        <v>2192</v>
      </c>
    </row>
    <row r="4263" spans="1:2" x14ac:dyDescent="0.3">
      <c r="A4263" t="s">
        <v>181521</v>
      </c>
      <c r="B4263" t="s">
        <v>182429</v>
      </c>
    </row>
    <row r="4264" spans="1:2" x14ac:dyDescent="0.3">
      <c r="A4264" t="s">
        <v>182009</v>
      </c>
      <c r="B4264" t="s">
        <v>2136</v>
      </c>
    </row>
    <row r="4265" spans="1:2" x14ac:dyDescent="0.3">
      <c r="A4265" t="s">
        <v>552</v>
      </c>
      <c r="B4265" t="s">
        <v>564</v>
      </c>
    </row>
    <row r="4266" spans="1:2" x14ac:dyDescent="0.3">
      <c r="A4266" t="s">
        <v>181681</v>
      </c>
      <c r="B4266" t="s">
        <v>183217</v>
      </c>
    </row>
    <row r="4267" spans="1:2" x14ac:dyDescent="0.3">
      <c r="A4267" t="s">
        <v>2256</v>
      </c>
      <c r="B4267" t="s">
        <v>1588</v>
      </c>
    </row>
    <row r="4268" spans="1:2" x14ac:dyDescent="0.3">
      <c r="A4268" t="s">
        <v>182601</v>
      </c>
      <c r="B4268" t="s">
        <v>184441</v>
      </c>
    </row>
    <row r="4269" spans="1:2" x14ac:dyDescent="0.3">
      <c r="A4269" t="s">
        <v>1956</v>
      </c>
      <c r="B4269" t="s">
        <v>1744</v>
      </c>
    </row>
    <row r="4270" spans="1:2" x14ac:dyDescent="0.3">
      <c r="A4270" t="s">
        <v>588</v>
      </c>
      <c r="B4270" t="s">
        <v>182197</v>
      </c>
    </row>
    <row r="4271" spans="1:2" x14ac:dyDescent="0.3">
      <c r="A4271" t="s">
        <v>182393</v>
      </c>
      <c r="B4271" t="s">
        <v>182145</v>
      </c>
    </row>
    <row r="4272" spans="1:2" x14ac:dyDescent="0.3">
      <c r="A4272" t="s">
        <v>182225</v>
      </c>
      <c r="B4272" t="s">
        <v>2680</v>
      </c>
    </row>
    <row r="4273" spans="1:2" x14ac:dyDescent="0.3">
      <c r="A4273" t="s">
        <v>184585</v>
      </c>
      <c r="B4273" t="s">
        <v>3392</v>
      </c>
    </row>
    <row r="4274" spans="1:2" x14ac:dyDescent="0.3">
      <c r="A4274" t="s">
        <v>2488</v>
      </c>
      <c r="B4274" t="s">
        <v>183589</v>
      </c>
    </row>
    <row r="4275" spans="1:2" x14ac:dyDescent="0.3">
      <c r="A4275" t="s">
        <v>1308</v>
      </c>
      <c r="B4275" t="s">
        <v>184625</v>
      </c>
    </row>
    <row r="4276" spans="1:2" x14ac:dyDescent="0.3">
      <c r="A4276" t="s">
        <v>3784</v>
      </c>
      <c r="B4276" t="s">
        <v>184417</v>
      </c>
    </row>
    <row r="4277" spans="1:2" x14ac:dyDescent="0.3">
      <c r="A4277" t="s">
        <v>3556</v>
      </c>
      <c r="B4277" t="s">
        <v>1984</v>
      </c>
    </row>
    <row r="4278" spans="1:2" x14ac:dyDescent="0.3">
      <c r="A4278" t="s">
        <v>1956</v>
      </c>
      <c r="B4278" t="s">
        <v>652</v>
      </c>
    </row>
    <row r="4279" spans="1:2" x14ac:dyDescent="0.3">
      <c r="A4279" t="s">
        <v>2236</v>
      </c>
      <c r="B4279" t="s">
        <v>2456</v>
      </c>
    </row>
    <row r="4280" spans="1:2" x14ac:dyDescent="0.3">
      <c r="A4280" t="s">
        <v>183641</v>
      </c>
      <c r="B4280" t="s">
        <v>928</v>
      </c>
    </row>
    <row r="4281" spans="1:2" x14ac:dyDescent="0.3">
      <c r="A4281" t="s">
        <v>1380</v>
      </c>
      <c r="B4281" t="s">
        <v>168</v>
      </c>
    </row>
    <row r="4282" spans="1:2" x14ac:dyDescent="0.3">
      <c r="A4282" t="s">
        <v>1792</v>
      </c>
      <c r="B4282" t="s">
        <v>1252</v>
      </c>
    </row>
    <row r="4283" spans="1:2" x14ac:dyDescent="0.3">
      <c r="A4283" t="s">
        <v>2900</v>
      </c>
      <c r="B4283" t="s">
        <v>1168</v>
      </c>
    </row>
    <row r="4284" spans="1:2" x14ac:dyDescent="0.3">
      <c r="A4284" t="s">
        <v>2848</v>
      </c>
      <c r="B4284" t="s">
        <v>3108</v>
      </c>
    </row>
    <row r="4285" spans="1:2" x14ac:dyDescent="0.3">
      <c r="A4285" t="s">
        <v>181149</v>
      </c>
      <c r="B4285" t="s">
        <v>181945</v>
      </c>
    </row>
    <row r="4286" spans="1:2" x14ac:dyDescent="0.3">
      <c r="A4286" t="s">
        <v>2432</v>
      </c>
      <c r="B4286" t="s">
        <v>181629</v>
      </c>
    </row>
    <row r="4287" spans="1:2" x14ac:dyDescent="0.3">
      <c r="A4287" t="s">
        <v>1604</v>
      </c>
      <c r="B4287" t="s">
        <v>182421</v>
      </c>
    </row>
    <row r="4288" spans="1:2" x14ac:dyDescent="0.3">
      <c r="A4288" t="s">
        <v>2360</v>
      </c>
      <c r="B4288" t="s">
        <v>3404</v>
      </c>
    </row>
    <row r="4289" spans="1:2" x14ac:dyDescent="0.3">
      <c r="A4289" t="s">
        <v>181413</v>
      </c>
      <c r="B4289" t="s">
        <v>2424</v>
      </c>
    </row>
    <row r="4290" spans="1:2" x14ac:dyDescent="0.3">
      <c r="A4290" t="s">
        <v>182741</v>
      </c>
      <c r="B4290" t="s">
        <v>181749</v>
      </c>
    </row>
    <row r="4291" spans="1:2" x14ac:dyDescent="0.3">
      <c r="A4291" t="s">
        <v>182189</v>
      </c>
      <c r="B4291" t="s">
        <v>181801</v>
      </c>
    </row>
    <row r="4292" spans="1:2" x14ac:dyDescent="0.3">
      <c r="A4292" t="s">
        <v>182385</v>
      </c>
      <c r="B4292" t="s">
        <v>148</v>
      </c>
    </row>
    <row r="4293" spans="1:2" x14ac:dyDescent="0.3">
      <c r="A4293" t="s">
        <v>3644</v>
      </c>
      <c r="B4293" t="s">
        <v>181025</v>
      </c>
    </row>
    <row r="4294" spans="1:2" x14ac:dyDescent="0.3">
      <c r="A4294" t="s">
        <v>184237</v>
      </c>
      <c r="B4294" t="s">
        <v>183201</v>
      </c>
    </row>
    <row r="4295" spans="1:2" x14ac:dyDescent="0.3">
      <c r="A4295" t="s">
        <v>184241</v>
      </c>
      <c r="B4295" t="s">
        <v>3080</v>
      </c>
    </row>
    <row r="4296" spans="1:2" x14ac:dyDescent="0.3">
      <c r="A4296" t="s">
        <v>3864</v>
      </c>
      <c r="B4296" t="s">
        <v>2320</v>
      </c>
    </row>
    <row r="4297" spans="1:2" x14ac:dyDescent="0.3">
      <c r="A4297" t="s">
        <v>1768</v>
      </c>
      <c r="B4297" t="s">
        <v>2700</v>
      </c>
    </row>
    <row r="4298" spans="1:2" x14ac:dyDescent="0.3">
      <c r="A4298" t="s">
        <v>1404</v>
      </c>
      <c r="B4298" t="s">
        <v>2016</v>
      </c>
    </row>
    <row r="4299" spans="1:2" x14ac:dyDescent="0.3">
      <c r="A4299" t="s">
        <v>181905</v>
      </c>
      <c r="B4299" t="s">
        <v>3260</v>
      </c>
    </row>
    <row r="4300" spans="1:2" x14ac:dyDescent="0.3">
      <c r="A4300" t="s">
        <v>184481</v>
      </c>
      <c r="B4300" t="s">
        <v>184633</v>
      </c>
    </row>
    <row r="4301" spans="1:2" x14ac:dyDescent="0.3">
      <c r="A4301" t="s">
        <v>2880</v>
      </c>
      <c r="B4301" t="s">
        <v>181477</v>
      </c>
    </row>
    <row r="4302" spans="1:2" x14ac:dyDescent="0.3">
      <c r="A4302" t="s">
        <v>1840</v>
      </c>
      <c r="B4302" t="s">
        <v>2924</v>
      </c>
    </row>
    <row r="4303" spans="1:2" x14ac:dyDescent="0.3">
      <c r="A4303" t="s">
        <v>182041</v>
      </c>
      <c r="B4303" t="s">
        <v>1984</v>
      </c>
    </row>
    <row r="4304" spans="1:2" x14ac:dyDescent="0.3">
      <c r="A4304" t="s">
        <v>181945</v>
      </c>
      <c r="B4304" t="s">
        <v>181117</v>
      </c>
    </row>
    <row r="4305" spans="1:2" x14ac:dyDescent="0.3">
      <c r="A4305" t="s">
        <v>744</v>
      </c>
      <c r="B4305" t="s">
        <v>181161</v>
      </c>
    </row>
    <row r="4306" spans="1:2" x14ac:dyDescent="0.3">
      <c r="A4306" t="s">
        <v>172</v>
      </c>
      <c r="B4306" t="s">
        <v>1204</v>
      </c>
    </row>
    <row r="4307" spans="1:2" x14ac:dyDescent="0.3">
      <c r="A4307" t="s">
        <v>183629</v>
      </c>
      <c r="B4307" t="s">
        <v>3620</v>
      </c>
    </row>
    <row r="4308" spans="1:2" x14ac:dyDescent="0.3">
      <c r="A4308" t="s">
        <v>183733</v>
      </c>
      <c r="B4308" t="s">
        <v>2284</v>
      </c>
    </row>
    <row r="4309" spans="1:2" x14ac:dyDescent="0.3">
      <c r="A4309" t="s">
        <v>182561</v>
      </c>
      <c r="B4309" t="s">
        <v>182905</v>
      </c>
    </row>
    <row r="4310" spans="1:2" x14ac:dyDescent="0.3">
      <c r="A4310" t="s">
        <v>183733</v>
      </c>
      <c r="B4310" t="s">
        <v>3700</v>
      </c>
    </row>
    <row r="4311" spans="1:2" x14ac:dyDescent="0.3">
      <c r="A4311" t="s">
        <v>182061</v>
      </c>
      <c r="B4311" t="s">
        <v>3104</v>
      </c>
    </row>
    <row r="4312" spans="1:2" x14ac:dyDescent="0.3">
      <c r="A4312" t="s">
        <v>181921</v>
      </c>
      <c r="B4312" t="s">
        <v>183881</v>
      </c>
    </row>
    <row r="4313" spans="1:2" x14ac:dyDescent="0.3">
      <c r="A4313" t="s">
        <v>1232</v>
      </c>
      <c r="B4313" t="s">
        <v>2724</v>
      </c>
    </row>
    <row r="4314" spans="1:2" x14ac:dyDescent="0.3">
      <c r="A4314" t="s">
        <v>184073</v>
      </c>
      <c r="B4314" t="s">
        <v>2060</v>
      </c>
    </row>
    <row r="4315" spans="1:2" x14ac:dyDescent="0.3">
      <c r="A4315" t="s">
        <v>2664</v>
      </c>
      <c r="B4315" t="s">
        <v>183993</v>
      </c>
    </row>
    <row r="4316" spans="1:2" x14ac:dyDescent="0.3">
      <c r="A4316" t="s">
        <v>182349</v>
      </c>
      <c r="B4316" t="s">
        <v>183133</v>
      </c>
    </row>
    <row r="4317" spans="1:2" x14ac:dyDescent="0.3">
      <c r="A4317" t="s">
        <v>1220</v>
      </c>
      <c r="B4317" t="s">
        <v>183045</v>
      </c>
    </row>
    <row r="4318" spans="1:2" x14ac:dyDescent="0.3">
      <c r="A4318" t="s">
        <v>1044</v>
      </c>
      <c r="B4318" t="s">
        <v>2232</v>
      </c>
    </row>
    <row r="4319" spans="1:2" x14ac:dyDescent="0.3">
      <c r="A4319" t="s">
        <v>2500</v>
      </c>
      <c r="B4319" t="s">
        <v>1572</v>
      </c>
    </row>
    <row r="4320" spans="1:2" x14ac:dyDescent="0.3">
      <c r="A4320" t="s">
        <v>184661</v>
      </c>
      <c r="B4320" t="s">
        <v>181289</v>
      </c>
    </row>
    <row r="4321" spans="1:2" x14ac:dyDescent="0.3">
      <c r="A4321" t="s">
        <v>182813</v>
      </c>
      <c r="B4321" t="s">
        <v>181877</v>
      </c>
    </row>
    <row r="4322" spans="1:2" x14ac:dyDescent="0.3">
      <c r="A4322" t="s">
        <v>183333</v>
      </c>
      <c r="B4322" t="s">
        <v>2372</v>
      </c>
    </row>
    <row r="4323" spans="1:2" x14ac:dyDescent="0.3">
      <c r="A4323" t="s">
        <v>184537</v>
      </c>
      <c r="B4323" t="s">
        <v>1552</v>
      </c>
    </row>
    <row r="4324" spans="1:2" x14ac:dyDescent="0.3">
      <c r="A4324" t="s">
        <v>3464</v>
      </c>
      <c r="B4324" t="s">
        <v>184741</v>
      </c>
    </row>
    <row r="4325" spans="1:2" x14ac:dyDescent="0.3">
      <c r="A4325" t="s">
        <v>3080</v>
      </c>
      <c r="B4325" t="s">
        <v>2868</v>
      </c>
    </row>
    <row r="4326" spans="1:2" x14ac:dyDescent="0.3">
      <c r="A4326" t="s">
        <v>372</v>
      </c>
      <c r="B4326" t="s">
        <v>2976</v>
      </c>
    </row>
    <row r="4327" spans="1:2" x14ac:dyDescent="0.3">
      <c r="A4327" t="s">
        <v>184665</v>
      </c>
      <c r="B4327" t="s">
        <v>182149</v>
      </c>
    </row>
    <row r="4328" spans="1:2" x14ac:dyDescent="0.3">
      <c r="A4328" t="s">
        <v>184537</v>
      </c>
      <c r="B4328" t="s">
        <v>184581</v>
      </c>
    </row>
    <row r="4329" spans="1:2" x14ac:dyDescent="0.3">
      <c r="A4329" t="s">
        <v>181337</v>
      </c>
      <c r="B4329" t="s">
        <v>2560</v>
      </c>
    </row>
    <row r="4330" spans="1:2" x14ac:dyDescent="0.3">
      <c r="A4330" t="s">
        <v>182265</v>
      </c>
      <c r="B4330" t="s">
        <v>2352</v>
      </c>
    </row>
    <row r="4331" spans="1:2" x14ac:dyDescent="0.3">
      <c r="A4331" t="s">
        <v>1284</v>
      </c>
      <c r="B4331" t="s">
        <v>181961</v>
      </c>
    </row>
    <row r="4332" spans="1:2" x14ac:dyDescent="0.3">
      <c r="A4332" t="s">
        <v>182161</v>
      </c>
      <c r="B4332" t="s">
        <v>182401</v>
      </c>
    </row>
    <row r="4333" spans="1:2" x14ac:dyDescent="0.3">
      <c r="A4333" t="s">
        <v>1496</v>
      </c>
      <c r="B4333" t="s">
        <v>1896</v>
      </c>
    </row>
    <row r="4334" spans="1:2" x14ac:dyDescent="0.3">
      <c r="A4334" t="s">
        <v>183093</v>
      </c>
      <c r="B4334" t="s">
        <v>2640</v>
      </c>
    </row>
    <row r="4335" spans="1:2" x14ac:dyDescent="0.3">
      <c r="A4335" t="s">
        <v>182193</v>
      </c>
      <c r="B4335" t="s">
        <v>184913</v>
      </c>
    </row>
    <row r="4336" spans="1:2" x14ac:dyDescent="0.3">
      <c r="A4336" t="s">
        <v>183533</v>
      </c>
      <c r="B4336" t="s">
        <v>182849</v>
      </c>
    </row>
    <row r="4337" spans="1:2" x14ac:dyDescent="0.3">
      <c r="A4337" t="s">
        <v>182389</v>
      </c>
      <c r="B4337" t="s">
        <v>2164</v>
      </c>
    </row>
    <row r="4338" spans="1:2" x14ac:dyDescent="0.3">
      <c r="A4338" t="s">
        <v>1848</v>
      </c>
      <c r="B4338" t="s">
        <v>184029</v>
      </c>
    </row>
    <row r="4339" spans="1:2" x14ac:dyDescent="0.3">
      <c r="A4339" t="s">
        <v>1612</v>
      </c>
      <c r="B4339" t="s">
        <v>182749</v>
      </c>
    </row>
    <row r="4340" spans="1:2" x14ac:dyDescent="0.3">
      <c r="A4340" t="s">
        <v>184</v>
      </c>
      <c r="B4340" t="s">
        <v>181621</v>
      </c>
    </row>
    <row r="4341" spans="1:2" x14ac:dyDescent="0.3">
      <c r="A4341" t="s">
        <v>184573</v>
      </c>
      <c r="B4341" t="s">
        <v>1864</v>
      </c>
    </row>
    <row r="4342" spans="1:2" x14ac:dyDescent="0.3">
      <c r="A4342" t="s">
        <v>396</v>
      </c>
      <c r="B4342" t="s">
        <v>181793</v>
      </c>
    </row>
    <row r="4343" spans="1:2" x14ac:dyDescent="0.3">
      <c r="A4343" t="s">
        <v>182565</v>
      </c>
      <c r="B4343" t="s">
        <v>181433</v>
      </c>
    </row>
    <row r="4344" spans="1:2" x14ac:dyDescent="0.3">
      <c r="A4344" t="s">
        <v>1204</v>
      </c>
      <c r="B4344" t="s">
        <v>1296</v>
      </c>
    </row>
    <row r="4345" spans="1:2" x14ac:dyDescent="0.3">
      <c r="A4345" t="s">
        <v>183433</v>
      </c>
      <c r="B4345" t="s">
        <v>1588</v>
      </c>
    </row>
    <row r="4346" spans="1:2" x14ac:dyDescent="0.3">
      <c r="A4346" t="s">
        <v>652</v>
      </c>
      <c r="B4346" t="s">
        <v>184345</v>
      </c>
    </row>
    <row r="4347" spans="1:2" x14ac:dyDescent="0.3">
      <c r="A4347" t="s">
        <v>1148</v>
      </c>
      <c r="B4347" t="s">
        <v>182269</v>
      </c>
    </row>
    <row r="4348" spans="1:2" x14ac:dyDescent="0.3">
      <c r="A4348" t="s">
        <v>184609</v>
      </c>
      <c r="B4348" t="s">
        <v>3992</v>
      </c>
    </row>
    <row r="4349" spans="1:2" x14ac:dyDescent="0.3">
      <c r="A4349" t="s">
        <v>88</v>
      </c>
      <c r="B4349" t="s">
        <v>183797</v>
      </c>
    </row>
    <row r="4350" spans="1:2" x14ac:dyDescent="0.3">
      <c r="A4350" t="s">
        <v>2112</v>
      </c>
      <c r="B4350" t="s">
        <v>1304</v>
      </c>
    </row>
    <row r="4351" spans="1:2" x14ac:dyDescent="0.3">
      <c r="A4351" t="s">
        <v>1400</v>
      </c>
      <c r="B4351" t="s">
        <v>183297</v>
      </c>
    </row>
    <row r="4352" spans="1:2" x14ac:dyDescent="0.3">
      <c r="A4352" t="s">
        <v>1256</v>
      </c>
      <c r="B4352" t="s">
        <v>3216</v>
      </c>
    </row>
    <row r="4353" spans="1:2" x14ac:dyDescent="0.3">
      <c r="A4353" t="s">
        <v>184425</v>
      </c>
      <c r="B4353" t="s">
        <v>1220</v>
      </c>
    </row>
    <row r="4354" spans="1:2" x14ac:dyDescent="0.3">
      <c r="A4354" t="s">
        <v>120</v>
      </c>
      <c r="B4354" t="s">
        <v>181525</v>
      </c>
    </row>
    <row r="4355" spans="1:2" x14ac:dyDescent="0.3">
      <c r="A4355" t="s">
        <v>181605</v>
      </c>
      <c r="B4355" t="s">
        <v>3980</v>
      </c>
    </row>
    <row r="4356" spans="1:2" x14ac:dyDescent="0.3">
      <c r="A4356" t="s">
        <v>181165</v>
      </c>
      <c r="B4356" t="s">
        <v>3944</v>
      </c>
    </row>
    <row r="4357" spans="1:2" x14ac:dyDescent="0.3">
      <c r="A4357" t="s">
        <v>2504</v>
      </c>
      <c r="B4357" t="s">
        <v>576</v>
      </c>
    </row>
    <row r="4358" spans="1:2" x14ac:dyDescent="0.3">
      <c r="A4358" t="s">
        <v>3908</v>
      </c>
      <c r="B4358" t="s">
        <v>182589</v>
      </c>
    </row>
    <row r="4359" spans="1:2" x14ac:dyDescent="0.3">
      <c r="A4359" t="s">
        <v>181153</v>
      </c>
      <c r="B4359" t="s">
        <v>2872</v>
      </c>
    </row>
    <row r="4360" spans="1:2" x14ac:dyDescent="0.3">
      <c r="A4360" t="s">
        <v>182697</v>
      </c>
      <c r="B4360" t="s">
        <v>3212</v>
      </c>
    </row>
    <row r="4361" spans="1:2" x14ac:dyDescent="0.3">
      <c r="A4361" t="s">
        <v>181657</v>
      </c>
      <c r="B4361" t="s">
        <v>1116</v>
      </c>
    </row>
    <row r="4362" spans="1:2" x14ac:dyDescent="0.3">
      <c r="A4362" t="s">
        <v>2688</v>
      </c>
      <c r="B4362" t="s">
        <v>181489</v>
      </c>
    </row>
    <row r="4363" spans="1:2" x14ac:dyDescent="0.3">
      <c r="A4363" t="s">
        <v>612</v>
      </c>
      <c r="B4363" t="s">
        <v>1996</v>
      </c>
    </row>
    <row r="4364" spans="1:2" x14ac:dyDescent="0.3">
      <c r="A4364" t="s">
        <v>181489</v>
      </c>
      <c r="B4364" t="s">
        <v>183225</v>
      </c>
    </row>
    <row r="4365" spans="1:2" x14ac:dyDescent="0.3">
      <c r="A4365" t="s">
        <v>181429</v>
      </c>
      <c r="B4365" t="s">
        <v>524</v>
      </c>
    </row>
    <row r="4366" spans="1:2" x14ac:dyDescent="0.3">
      <c r="A4366" t="s">
        <v>183221</v>
      </c>
      <c r="B4366" t="s">
        <v>182789</v>
      </c>
    </row>
    <row r="4367" spans="1:2" x14ac:dyDescent="0.3">
      <c r="A4367" t="s">
        <v>3748</v>
      </c>
      <c r="B4367" t="s">
        <v>2668</v>
      </c>
    </row>
    <row r="4368" spans="1:2" x14ac:dyDescent="0.3">
      <c r="A4368" t="s">
        <v>181893</v>
      </c>
      <c r="B4368" t="s">
        <v>2808</v>
      </c>
    </row>
    <row r="4369" spans="1:2" x14ac:dyDescent="0.3">
      <c r="A4369" t="s">
        <v>181793</v>
      </c>
      <c r="B4369" t="s">
        <v>1432</v>
      </c>
    </row>
    <row r="4370" spans="1:2" x14ac:dyDescent="0.3">
      <c r="A4370" t="s">
        <v>184321</v>
      </c>
      <c r="B4370" t="s">
        <v>182369</v>
      </c>
    </row>
    <row r="4371" spans="1:2" x14ac:dyDescent="0.3">
      <c r="A4371" t="s">
        <v>183753</v>
      </c>
      <c r="B4371" t="s">
        <v>3956</v>
      </c>
    </row>
    <row r="4372" spans="1:2" x14ac:dyDescent="0.3">
      <c r="A4372" t="s">
        <v>181513</v>
      </c>
      <c r="B4372" t="s">
        <v>181557</v>
      </c>
    </row>
    <row r="4373" spans="1:2" x14ac:dyDescent="0.3">
      <c r="A4373" t="s">
        <v>1940</v>
      </c>
      <c r="B4373" t="s">
        <v>181209</v>
      </c>
    </row>
    <row r="4374" spans="1:2" x14ac:dyDescent="0.3">
      <c r="A4374" t="s">
        <v>1264</v>
      </c>
      <c r="B4374" t="s">
        <v>1440</v>
      </c>
    </row>
    <row r="4375" spans="1:2" x14ac:dyDescent="0.3">
      <c r="A4375" t="s">
        <v>182133</v>
      </c>
      <c r="B4375" t="s">
        <v>3404</v>
      </c>
    </row>
    <row r="4376" spans="1:2" x14ac:dyDescent="0.3">
      <c r="A4376" t="s">
        <v>80</v>
      </c>
      <c r="B4376" t="s">
        <v>2652</v>
      </c>
    </row>
    <row r="4377" spans="1:2" x14ac:dyDescent="0.3">
      <c r="A4377" t="s">
        <v>184925</v>
      </c>
      <c r="B4377" t="s">
        <v>184061</v>
      </c>
    </row>
    <row r="4378" spans="1:2" x14ac:dyDescent="0.3">
      <c r="A4378" t="s">
        <v>2532</v>
      </c>
      <c r="B4378" t="s">
        <v>183065</v>
      </c>
    </row>
    <row r="4379" spans="1:2" x14ac:dyDescent="0.3">
      <c r="A4379" t="s">
        <v>2644</v>
      </c>
      <c r="B4379" t="s">
        <v>181009</v>
      </c>
    </row>
    <row r="4380" spans="1:2" x14ac:dyDescent="0.3">
      <c r="A4380" t="s">
        <v>182629</v>
      </c>
      <c r="B4380" t="s">
        <v>300</v>
      </c>
    </row>
    <row r="4381" spans="1:2" x14ac:dyDescent="0.3">
      <c r="A4381" t="s">
        <v>184025</v>
      </c>
      <c r="B4381" t="s">
        <v>1768</v>
      </c>
    </row>
    <row r="4382" spans="1:2" x14ac:dyDescent="0.3">
      <c r="A4382" t="s">
        <v>181429</v>
      </c>
      <c r="B4382" t="s">
        <v>183581</v>
      </c>
    </row>
    <row r="4383" spans="1:2" x14ac:dyDescent="0.3">
      <c r="A4383" t="s">
        <v>3056</v>
      </c>
      <c r="B4383" t="s">
        <v>1856</v>
      </c>
    </row>
    <row r="4384" spans="1:2" x14ac:dyDescent="0.3">
      <c r="A4384" t="s">
        <v>182977</v>
      </c>
      <c r="B4384" t="s">
        <v>183553</v>
      </c>
    </row>
    <row r="4385" spans="1:2" x14ac:dyDescent="0.3">
      <c r="A4385" t="s">
        <v>181917</v>
      </c>
      <c r="B4385" t="s">
        <v>504</v>
      </c>
    </row>
    <row r="4386" spans="1:2" x14ac:dyDescent="0.3">
      <c r="A4386" t="s">
        <v>181641</v>
      </c>
      <c r="B4386" t="s">
        <v>1848</v>
      </c>
    </row>
    <row r="4387" spans="1:2" x14ac:dyDescent="0.3">
      <c r="A4387" t="s">
        <v>184529</v>
      </c>
      <c r="B4387" t="s">
        <v>1036</v>
      </c>
    </row>
    <row r="4388" spans="1:2" x14ac:dyDescent="0.3">
      <c r="A4388" t="s">
        <v>181181</v>
      </c>
      <c r="B4388" t="s">
        <v>182241</v>
      </c>
    </row>
    <row r="4389" spans="1:2" x14ac:dyDescent="0.3">
      <c r="A4389" t="s">
        <v>820</v>
      </c>
      <c r="B4389" t="s">
        <v>184305</v>
      </c>
    </row>
    <row r="4390" spans="1:2" x14ac:dyDescent="0.3">
      <c r="A4390" t="s">
        <v>184957</v>
      </c>
      <c r="B4390" t="s">
        <v>1408</v>
      </c>
    </row>
    <row r="4391" spans="1:2" x14ac:dyDescent="0.3">
      <c r="A4391" t="s">
        <v>2652</v>
      </c>
      <c r="B4391" t="s">
        <v>184249</v>
      </c>
    </row>
    <row r="4392" spans="1:2" x14ac:dyDescent="0.3">
      <c r="A4392" t="s">
        <v>2716</v>
      </c>
      <c r="B4392" t="s">
        <v>600</v>
      </c>
    </row>
    <row r="4393" spans="1:2" x14ac:dyDescent="0.3">
      <c r="A4393" t="s">
        <v>184701</v>
      </c>
      <c r="B4393" t="s">
        <v>181785</v>
      </c>
    </row>
    <row r="4394" spans="1:2" x14ac:dyDescent="0.3">
      <c r="A4394" t="s">
        <v>183881</v>
      </c>
      <c r="B4394" t="s">
        <v>184601</v>
      </c>
    </row>
    <row r="4395" spans="1:2" x14ac:dyDescent="0.3">
      <c r="A4395" t="s">
        <v>181073</v>
      </c>
      <c r="B4395" t="s">
        <v>2544</v>
      </c>
    </row>
    <row r="4396" spans="1:2" x14ac:dyDescent="0.3">
      <c r="A4396" t="s">
        <v>896</v>
      </c>
      <c r="B4396" t="s">
        <v>3932</v>
      </c>
    </row>
    <row r="4397" spans="1:2" x14ac:dyDescent="0.3">
      <c r="A4397" t="s">
        <v>3360</v>
      </c>
      <c r="B4397" t="s">
        <v>182073</v>
      </c>
    </row>
    <row r="4398" spans="1:2" x14ac:dyDescent="0.3">
      <c r="A4398" t="s">
        <v>183469</v>
      </c>
      <c r="B4398" t="s">
        <v>184293</v>
      </c>
    </row>
    <row r="4399" spans="1:2" x14ac:dyDescent="0.3">
      <c r="A4399" t="s">
        <v>1744</v>
      </c>
      <c r="B4399" t="s">
        <v>1284</v>
      </c>
    </row>
    <row r="4400" spans="1:2" x14ac:dyDescent="0.3">
      <c r="A4400" t="s">
        <v>181441</v>
      </c>
      <c r="B4400" t="s">
        <v>440</v>
      </c>
    </row>
    <row r="4401" spans="1:2" x14ac:dyDescent="0.3">
      <c r="A4401" t="s">
        <v>182709</v>
      </c>
      <c r="B4401" t="s">
        <v>1720</v>
      </c>
    </row>
    <row r="4402" spans="1:2" x14ac:dyDescent="0.3">
      <c r="A4402" t="s">
        <v>2640</v>
      </c>
      <c r="B4402" t="s">
        <v>328</v>
      </c>
    </row>
    <row r="4403" spans="1:2" x14ac:dyDescent="0.3">
      <c r="A4403" t="s">
        <v>181469</v>
      </c>
      <c r="B4403" t="s">
        <v>3144</v>
      </c>
    </row>
    <row r="4404" spans="1:2" x14ac:dyDescent="0.3">
      <c r="A4404" t="s">
        <v>182337</v>
      </c>
      <c r="B4404" t="s">
        <v>181373</v>
      </c>
    </row>
    <row r="4405" spans="1:2" x14ac:dyDescent="0.3">
      <c r="A4405" t="s">
        <v>183421</v>
      </c>
      <c r="B4405" t="s">
        <v>182477</v>
      </c>
    </row>
    <row r="4406" spans="1:2" x14ac:dyDescent="0.3">
      <c r="A4406" t="s">
        <v>182849</v>
      </c>
      <c r="B4406" t="s">
        <v>183649</v>
      </c>
    </row>
    <row r="4407" spans="1:2" x14ac:dyDescent="0.3">
      <c r="A4407" t="s">
        <v>181001</v>
      </c>
      <c r="B4407" t="s">
        <v>183133</v>
      </c>
    </row>
    <row r="4408" spans="1:2" x14ac:dyDescent="0.3">
      <c r="A4408" t="s">
        <v>3352</v>
      </c>
      <c r="B4408" t="s">
        <v>182093</v>
      </c>
    </row>
    <row r="4409" spans="1:2" x14ac:dyDescent="0.3">
      <c r="A4409" t="s">
        <v>232</v>
      </c>
      <c r="B4409" t="s">
        <v>644</v>
      </c>
    </row>
    <row r="4410" spans="1:2" x14ac:dyDescent="0.3">
      <c r="A4410" t="s">
        <v>184461</v>
      </c>
      <c r="B4410" t="s">
        <v>184321</v>
      </c>
    </row>
    <row r="4411" spans="1:2" x14ac:dyDescent="0.3">
      <c r="A4411" t="s">
        <v>2700</v>
      </c>
      <c r="B4411" t="s">
        <v>183301</v>
      </c>
    </row>
    <row r="4412" spans="1:2" x14ac:dyDescent="0.3">
      <c r="A4412" t="s">
        <v>184613</v>
      </c>
      <c r="B4412" t="s">
        <v>181725</v>
      </c>
    </row>
    <row r="4413" spans="1:2" x14ac:dyDescent="0.3">
      <c r="A4413" t="s">
        <v>2192</v>
      </c>
      <c r="B4413" t="s">
        <v>184717</v>
      </c>
    </row>
    <row r="4414" spans="1:2" x14ac:dyDescent="0.3">
      <c r="A4414" t="s">
        <v>182869</v>
      </c>
      <c r="B4414" t="s">
        <v>184069</v>
      </c>
    </row>
    <row r="4415" spans="1:2" x14ac:dyDescent="0.3">
      <c r="A4415" t="s">
        <v>182197</v>
      </c>
      <c r="B4415" t="s">
        <v>2784</v>
      </c>
    </row>
    <row r="4416" spans="1:2" x14ac:dyDescent="0.3">
      <c r="A4416" t="s">
        <v>2700</v>
      </c>
      <c r="B4416" t="s">
        <v>184497</v>
      </c>
    </row>
    <row r="4417" spans="1:2" x14ac:dyDescent="0.3">
      <c r="A4417" t="s">
        <v>183329</v>
      </c>
    </row>
    <row r="4418" spans="1:2" x14ac:dyDescent="0.3">
      <c r="A4418" t="s">
        <v>184941</v>
      </c>
      <c r="B4418" t="s">
        <v>183529</v>
      </c>
    </row>
    <row r="4419" spans="1:2" x14ac:dyDescent="0.3">
      <c r="A4419" t="s">
        <v>181185</v>
      </c>
      <c r="B4419" t="s">
        <v>1792</v>
      </c>
    </row>
    <row r="4420" spans="1:2" x14ac:dyDescent="0.3">
      <c r="A4420" t="s">
        <v>182465</v>
      </c>
      <c r="B4420" t="s">
        <v>3916</v>
      </c>
    </row>
    <row r="4421" spans="1:2" x14ac:dyDescent="0.3">
      <c r="A4421" t="s">
        <v>1396</v>
      </c>
      <c r="B4421" t="s">
        <v>181381</v>
      </c>
    </row>
    <row r="4422" spans="1:2" x14ac:dyDescent="0.3">
      <c r="A4422" t="s">
        <v>181517</v>
      </c>
      <c r="B4422" t="s">
        <v>183625</v>
      </c>
    </row>
    <row r="4423" spans="1:2" x14ac:dyDescent="0.3">
      <c r="A4423" t="s">
        <v>3028</v>
      </c>
      <c r="B4423" t="s">
        <v>2944</v>
      </c>
    </row>
    <row r="4424" spans="1:2" x14ac:dyDescent="0.3">
      <c r="A4424" t="s">
        <v>3092</v>
      </c>
      <c r="B4424" t="s">
        <v>72</v>
      </c>
    </row>
    <row r="4425" spans="1:2" x14ac:dyDescent="0.3">
      <c r="A4425" t="s">
        <v>183525</v>
      </c>
      <c r="B4425" t="s">
        <v>2800</v>
      </c>
    </row>
    <row r="4426" spans="1:2" x14ac:dyDescent="0.3">
      <c r="A4426" t="s">
        <v>184405</v>
      </c>
      <c r="B4426" t="s">
        <v>184177</v>
      </c>
    </row>
    <row r="4427" spans="1:2" x14ac:dyDescent="0.3">
      <c r="A4427" t="s">
        <v>183653</v>
      </c>
      <c r="B4427" t="s">
        <v>1364</v>
      </c>
    </row>
    <row r="4428" spans="1:2" x14ac:dyDescent="0.3">
      <c r="A4428" t="s">
        <v>784</v>
      </c>
      <c r="B4428" t="s">
        <v>3292</v>
      </c>
    </row>
    <row r="4429" spans="1:2" x14ac:dyDescent="0.3">
      <c r="A4429" t="s">
        <v>1216</v>
      </c>
      <c r="B4429" t="s">
        <v>3400</v>
      </c>
    </row>
    <row r="4430" spans="1:2" x14ac:dyDescent="0.3">
      <c r="A4430" t="s">
        <v>182245</v>
      </c>
      <c r="B4430" t="s">
        <v>183197</v>
      </c>
    </row>
    <row r="4431" spans="1:2" x14ac:dyDescent="0.3">
      <c r="A4431" t="s">
        <v>1292</v>
      </c>
      <c r="B4431" t="s">
        <v>182469</v>
      </c>
    </row>
    <row r="4432" spans="1:2" x14ac:dyDescent="0.3">
      <c r="A4432" t="s">
        <v>183537</v>
      </c>
      <c r="B4432" t="s">
        <v>183777</v>
      </c>
    </row>
    <row r="4433" spans="1:2" x14ac:dyDescent="0.3">
      <c r="A4433" t="s">
        <v>2012</v>
      </c>
      <c r="B4433" t="s">
        <v>181325</v>
      </c>
    </row>
    <row r="4434" spans="1:2" x14ac:dyDescent="0.3">
      <c r="A4434" t="s">
        <v>2236</v>
      </c>
      <c r="B4434" t="s">
        <v>1348</v>
      </c>
    </row>
    <row r="4435" spans="1:2" x14ac:dyDescent="0.3">
      <c r="A4435" t="s">
        <v>228</v>
      </c>
      <c r="B4435" t="s">
        <v>184765</v>
      </c>
    </row>
    <row r="4436" spans="1:2" x14ac:dyDescent="0.3">
      <c r="A4436" t="s">
        <v>183929</v>
      </c>
      <c r="B4436" t="s">
        <v>181633</v>
      </c>
    </row>
    <row r="4437" spans="1:2" x14ac:dyDescent="0.3">
      <c r="A4437" t="s">
        <v>183753</v>
      </c>
      <c r="B4437" t="s">
        <v>184673</v>
      </c>
    </row>
    <row r="4438" spans="1:2" x14ac:dyDescent="0.3">
      <c r="A4438" t="s">
        <v>181453</v>
      </c>
      <c r="B4438" t="s">
        <v>2080</v>
      </c>
    </row>
    <row r="4439" spans="1:2" x14ac:dyDescent="0.3">
      <c r="A4439" t="s">
        <v>1064</v>
      </c>
      <c r="B4439" t="s">
        <v>892</v>
      </c>
    </row>
    <row r="4440" spans="1:2" x14ac:dyDescent="0.3">
      <c r="A4440" t="s">
        <v>1856</v>
      </c>
      <c r="B4440" t="s">
        <v>2876</v>
      </c>
    </row>
    <row r="4441" spans="1:2" x14ac:dyDescent="0.3">
      <c r="A4441" t="s">
        <v>40</v>
      </c>
      <c r="B4441" t="s">
        <v>181581</v>
      </c>
    </row>
    <row r="4442" spans="1:2" x14ac:dyDescent="0.3">
      <c r="A4442" t="s">
        <v>182937</v>
      </c>
      <c r="B4442" t="s">
        <v>1740</v>
      </c>
    </row>
    <row r="4443" spans="1:2" x14ac:dyDescent="0.3">
      <c r="A4443" t="s">
        <v>2972</v>
      </c>
      <c r="B4443" t="s">
        <v>3764</v>
      </c>
    </row>
    <row r="4444" spans="1:2" x14ac:dyDescent="0.3">
      <c r="A4444" t="s">
        <v>268</v>
      </c>
      <c r="B4444" t="s">
        <v>184133</v>
      </c>
    </row>
    <row r="4445" spans="1:2" x14ac:dyDescent="0.3">
      <c r="A4445" t="s">
        <v>3132</v>
      </c>
      <c r="B4445" t="s">
        <v>181477</v>
      </c>
    </row>
    <row r="4446" spans="1:2" x14ac:dyDescent="0.3">
      <c r="A4446" t="s">
        <v>2428</v>
      </c>
      <c r="B4446" t="s">
        <v>184485</v>
      </c>
    </row>
    <row r="4447" spans="1:2" x14ac:dyDescent="0.3">
      <c r="A4447" t="s">
        <v>1148</v>
      </c>
      <c r="B4447" t="s">
        <v>3648</v>
      </c>
    </row>
    <row r="4448" spans="1:2" x14ac:dyDescent="0.3">
      <c r="A4448" t="s">
        <v>2472</v>
      </c>
      <c r="B4448" t="s">
        <v>724</v>
      </c>
    </row>
    <row r="4449" spans="1:2" x14ac:dyDescent="0.3">
      <c r="A4449" t="s">
        <v>1000</v>
      </c>
      <c r="B4449" t="s">
        <v>2108</v>
      </c>
    </row>
    <row r="4450" spans="1:2" x14ac:dyDescent="0.3">
      <c r="A4450" t="s">
        <v>182069</v>
      </c>
      <c r="B4450" t="s">
        <v>3496</v>
      </c>
    </row>
    <row r="4451" spans="1:2" x14ac:dyDescent="0.3">
      <c r="A4451" t="s">
        <v>1348</v>
      </c>
      <c r="B4451" t="s">
        <v>182253</v>
      </c>
    </row>
    <row r="4452" spans="1:2" x14ac:dyDescent="0.3">
      <c r="A4452" t="s">
        <v>183489</v>
      </c>
      <c r="B4452" t="s">
        <v>182133</v>
      </c>
    </row>
    <row r="4453" spans="1:2" x14ac:dyDescent="0.3">
      <c r="A4453" t="s">
        <v>2320</v>
      </c>
      <c r="B4453" t="s">
        <v>181429</v>
      </c>
    </row>
    <row r="4454" spans="1:2" x14ac:dyDescent="0.3">
      <c r="A4454" t="s">
        <v>80</v>
      </c>
      <c r="B4454" t="s">
        <v>184369</v>
      </c>
    </row>
    <row r="4455" spans="1:2" x14ac:dyDescent="0.3">
      <c r="A4455" t="s">
        <v>1116</v>
      </c>
      <c r="B4455" t="s">
        <v>184081</v>
      </c>
    </row>
    <row r="4456" spans="1:2" x14ac:dyDescent="0.3">
      <c r="A4456" t="s">
        <v>2788</v>
      </c>
      <c r="B4456" t="s">
        <v>184145</v>
      </c>
    </row>
    <row r="4457" spans="1:2" x14ac:dyDescent="0.3">
      <c r="A4457" t="s">
        <v>182805</v>
      </c>
      <c r="B4457" t="s">
        <v>184233</v>
      </c>
    </row>
    <row r="4458" spans="1:2" x14ac:dyDescent="0.3">
      <c r="A4458" t="s">
        <v>104</v>
      </c>
      <c r="B4458" t="s">
        <v>182617</v>
      </c>
    </row>
    <row r="4459" spans="1:2" x14ac:dyDescent="0.3">
      <c r="A4459" t="s">
        <v>184409</v>
      </c>
      <c r="B4459" t="s">
        <v>392</v>
      </c>
    </row>
    <row r="4460" spans="1:2" x14ac:dyDescent="0.3">
      <c r="A4460" t="s">
        <v>183033</v>
      </c>
      <c r="B4460" t="s">
        <v>1692</v>
      </c>
    </row>
    <row r="4461" spans="1:2" x14ac:dyDescent="0.3">
      <c r="A4461" t="s">
        <v>184065</v>
      </c>
      <c r="B4461" t="s">
        <v>181221</v>
      </c>
    </row>
    <row r="4462" spans="1:2" x14ac:dyDescent="0.3">
      <c r="A4462" t="s">
        <v>2932</v>
      </c>
      <c r="B4462" t="s">
        <v>181701</v>
      </c>
    </row>
    <row r="4463" spans="1:2" x14ac:dyDescent="0.3">
      <c r="A4463" t="s">
        <v>1112</v>
      </c>
      <c r="B4463" t="s">
        <v>184105</v>
      </c>
    </row>
    <row r="4464" spans="1:2" x14ac:dyDescent="0.3">
      <c r="A4464" t="s">
        <v>884</v>
      </c>
      <c r="B4464" t="s">
        <v>2708</v>
      </c>
    </row>
    <row r="4465" spans="1:2" x14ac:dyDescent="0.3">
      <c r="A4465" t="s">
        <v>181237</v>
      </c>
      <c r="B4465" t="s">
        <v>184269</v>
      </c>
    </row>
    <row r="4466" spans="1:2" x14ac:dyDescent="0.3">
      <c r="A4466" t="s">
        <v>181397</v>
      </c>
      <c r="B4466" t="s">
        <v>608</v>
      </c>
    </row>
    <row r="4467" spans="1:2" x14ac:dyDescent="0.3">
      <c r="A4467" t="s">
        <v>1088</v>
      </c>
      <c r="B4467" t="s">
        <v>182885</v>
      </c>
    </row>
    <row r="4468" spans="1:2" x14ac:dyDescent="0.3">
      <c r="A4468" t="s">
        <v>182329</v>
      </c>
      <c r="B4468" t="s">
        <v>2704</v>
      </c>
    </row>
    <row r="4469" spans="1:2" x14ac:dyDescent="0.3">
      <c r="A4469" t="s">
        <v>3036</v>
      </c>
      <c r="B4469" t="s">
        <v>3704</v>
      </c>
    </row>
    <row r="4470" spans="1:2" x14ac:dyDescent="0.3">
      <c r="A4470" t="s">
        <v>183909</v>
      </c>
      <c r="B4470" t="s">
        <v>182805</v>
      </c>
    </row>
    <row r="4471" spans="1:2" x14ac:dyDescent="0.3">
      <c r="A4471" t="s">
        <v>2244</v>
      </c>
      <c r="B4471" t="s">
        <v>1404</v>
      </c>
    </row>
    <row r="4472" spans="1:2" x14ac:dyDescent="0.3">
      <c r="A4472" t="s">
        <v>183517</v>
      </c>
      <c r="B4472" t="s">
        <v>181869</v>
      </c>
    </row>
    <row r="4473" spans="1:2" x14ac:dyDescent="0.3">
      <c r="A4473" t="s">
        <v>652</v>
      </c>
      <c r="B4473" t="s">
        <v>181853</v>
      </c>
    </row>
    <row r="4474" spans="1:2" x14ac:dyDescent="0.3">
      <c r="A4474" t="s">
        <v>184677</v>
      </c>
      <c r="B4474" t="s">
        <v>2716</v>
      </c>
    </row>
    <row r="4475" spans="1:2" x14ac:dyDescent="0.3">
      <c r="A4475" t="s">
        <v>2580</v>
      </c>
      <c r="B4475" t="s">
        <v>184549</v>
      </c>
    </row>
    <row r="4476" spans="1:2" x14ac:dyDescent="0.3">
      <c r="A4476" t="s">
        <v>3464</v>
      </c>
      <c r="B4476" t="s">
        <v>304</v>
      </c>
    </row>
    <row r="4477" spans="1:2" x14ac:dyDescent="0.3">
      <c r="A4477" t="s">
        <v>182845</v>
      </c>
      <c r="B4477" t="s">
        <v>184777</v>
      </c>
    </row>
    <row r="4478" spans="1:2" x14ac:dyDescent="0.3">
      <c r="A4478" t="s">
        <v>183469</v>
      </c>
      <c r="B4478" t="s">
        <v>184553</v>
      </c>
    </row>
    <row r="4479" spans="1:2" x14ac:dyDescent="0.3">
      <c r="A4479" t="s">
        <v>580</v>
      </c>
      <c r="B4479" t="s">
        <v>181677</v>
      </c>
    </row>
    <row r="4480" spans="1:2" x14ac:dyDescent="0.3">
      <c r="A4480" t="s">
        <v>181593</v>
      </c>
      <c r="B4480" t="s">
        <v>1032</v>
      </c>
    </row>
    <row r="4481" spans="1:2" x14ac:dyDescent="0.3">
      <c r="A4481" t="s">
        <v>224</v>
      </c>
      <c r="B4481" t="s">
        <v>181705</v>
      </c>
    </row>
    <row r="4482" spans="1:2" x14ac:dyDescent="0.3">
      <c r="A4482" t="s">
        <v>1912</v>
      </c>
      <c r="B4482" t="s">
        <v>3636</v>
      </c>
    </row>
    <row r="4483" spans="1:2" x14ac:dyDescent="0.3">
      <c r="A4483" t="s">
        <v>184449</v>
      </c>
      <c r="B4483" t="s">
        <v>182569</v>
      </c>
    </row>
    <row r="4484" spans="1:2" x14ac:dyDescent="0.3">
      <c r="A4484" t="s">
        <v>181845</v>
      </c>
      <c r="B4484" t="s">
        <v>182865</v>
      </c>
    </row>
    <row r="4485" spans="1:2" x14ac:dyDescent="0.3">
      <c r="A4485" t="s">
        <v>3940</v>
      </c>
      <c r="B4485" t="s">
        <v>3900</v>
      </c>
    </row>
    <row r="4486" spans="1:2" x14ac:dyDescent="0.3">
      <c r="A4486" t="s">
        <v>1728</v>
      </c>
      <c r="B4486" t="s">
        <v>181797</v>
      </c>
    </row>
    <row r="4487" spans="1:2" x14ac:dyDescent="0.3">
      <c r="A4487" t="s">
        <v>183145</v>
      </c>
      <c r="B4487" t="s">
        <v>183757</v>
      </c>
    </row>
    <row r="4488" spans="1:2" x14ac:dyDescent="0.3">
      <c r="A4488" t="s">
        <v>181177</v>
      </c>
      <c r="B4488" t="s">
        <v>182033</v>
      </c>
    </row>
    <row r="4489" spans="1:2" x14ac:dyDescent="0.3">
      <c r="A4489" t="s">
        <v>1640</v>
      </c>
      <c r="B4489" t="s">
        <v>336</v>
      </c>
    </row>
    <row r="4490" spans="1:2" x14ac:dyDescent="0.3">
      <c r="A4490" t="s">
        <v>972</v>
      </c>
      <c r="B4490" t="s">
        <v>182345</v>
      </c>
    </row>
    <row r="4491" spans="1:2" x14ac:dyDescent="0.3">
      <c r="A4491" t="s">
        <v>181929</v>
      </c>
      <c r="B4491" t="s">
        <v>1140</v>
      </c>
    </row>
    <row r="4492" spans="1:2" x14ac:dyDescent="0.3">
      <c r="A4492" t="s">
        <v>182873</v>
      </c>
      <c r="B4492" t="s">
        <v>3872</v>
      </c>
    </row>
    <row r="4493" spans="1:2" x14ac:dyDescent="0.3">
      <c r="A4493" t="s">
        <v>182701</v>
      </c>
      <c r="B4493" t="s">
        <v>624</v>
      </c>
    </row>
    <row r="4494" spans="1:2" x14ac:dyDescent="0.3">
      <c r="A4494" t="s">
        <v>184609</v>
      </c>
      <c r="B4494" t="s">
        <v>108</v>
      </c>
    </row>
    <row r="4495" spans="1:2" x14ac:dyDescent="0.3">
      <c r="A4495" t="s">
        <v>181597</v>
      </c>
      <c r="B4495" t="s">
        <v>3508</v>
      </c>
    </row>
    <row r="4496" spans="1:2" x14ac:dyDescent="0.3">
      <c r="A4496" t="s">
        <v>1920</v>
      </c>
      <c r="B4496" t="s">
        <v>1940</v>
      </c>
    </row>
    <row r="4497" spans="1:2" x14ac:dyDescent="0.3">
      <c r="A4497" t="s">
        <v>183973</v>
      </c>
      <c r="B4497" t="s">
        <v>2336</v>
      </c>
    </row>
    <row r="4498" spans="1:2" x14ac:dyDescent="0.3">
      <c r="A4498" t="s">
        <v>181625</v>
      </c>
      <c r="B4498" t="s">
        <v>182721</v>
      </c>
    </row>
    <row r="4499" spans="1:2" x14ac:dyDescent="0.3">
      <c r="A4499" t="s">
        <v>182477</v>
      </c>
      <c r="B4499" t="s">
        <v>2988</v>
      </c>
    </row>
    <row r="4500" spans="1:2" x14ac:dyDescent="0.3">
      <c r="A4500" t="s">
        <v>3412</v>
      </c>
      <c r="B4500" t="s">
        <v>182413</v>
      </c>
    </row>
    <row r="4501" spans="1:2" x14ac:dyDescent="0.3">
      <c r="A4501" t="s">
        <v>340</v>
      </c>
      <c r="B4501" t="s">
        <v>184409</v>
      </c>
    </row>
    <row r="4502" spans="1:2" x14ac:dyDescent="0.3">
      <c r="A4502" t="s">
        <v>183861</v>
      </c>
      <c r="B4502" t="s">
        <v>2568</v>
      </c>
    </row>
    <row r="4503" spans="1:2" x14ac:dyDescent="0.3">
      <c r="A4503" t="s">
        <v>696</v>
      </c>
      <c r="B4503" t="s">
        <v>182033</v>
      </c>
    </row>
    <row r="4504" spans="1:2" x14ac:dyDescent="0.3">
      <c r="A4504" t="s">
        <v>48</v>
      </c>
      <c r="B4504" t="s">
        <v>452</v>
      </c>
    </row>
    <row r="4505" spans="1:2" x14ac:dyDescent="0.3">
      <c r="A4505" t="s">
        <v>3832</v>
      </c>
      <c r="B4505" t="s">
        <v>183889</v>
      </c>
    </row>
    <row r="4506" spans="1:2" x14ac:dyDescent="0.3">
      <c r="A4506" t="s">
        <v>181297</v>
      </c>
      <c r="B4506" t="s">
        <v>3500</v>
      </c>
    </row>
    <row r="4507" spans="1:2" x14ac:dyDescent="0.3">
      <c r="A4507" t="s">
        <v>181285</v>
      </c>
      <c r="B4507" t="s">
        <v>2508</v>
      </c>
    </row>
    <row r="4508" spans="1:2" x14ac:dyDescent="0.3">
      <c r="A4508" t="s">
        <v>182301</v>
      </c>
      <c r="B4508" t="s">
        <v>636</v>
      </c>
    </row>
    <row r="4509" spans="1:2" x14ac:dyDescent="0.3">
      <c r="A4509" t="s">
        <v>3044</v>
      </c>
      <c r="B4509" t="s">
        <v>181389</v>
      </c>
    </row>
    <row r="4510" spans="1:2" x14ac:dyDescent="0.3">
      <c r="A4510" t="s">
        <v>183337</v>
      </c>
      <c r="B4510" t="s">
        <v>1732</v>
      </c>
    </row>
    <row r="4511" spans="1:2" x14ac:dyDescent="0.3">
      <c r="A4511" t="s">
        <v>256</v>
      </c>
      <c r="B4511" t="s">
        <v>2100</v>
      </c>
    </row>
    <row r="4512" spans="1:2" x14ac:dyDescent="0.3">
      <c r="A4512" t="s">
        <v>2968</v>
      </c>
      <c r="B4512" t="s">
        <v>184745</v>
      </c>
    </row>
    <row r="4513" spans="1:2" x14ac:dyDescent="0.3">
      <c r="A4513" t="s">
        <v>182553</v>
      </c>
      <c r="B4513" t="s">
        <v>184261</v>
      </c>
    </row>
    <row r="4514" spans="1:2" x14ac:dyDescent="0.3">
      <c r="A4514" t="s">
        <v>181325</v>
      </c>
      <c r="B4514" t="s">
        <v>183041</v>
      </c>
    </row>
    <row r="4515" spans="1:2" x14ac:dyDescent="0.3">
      <c r="A4515" t="s">
        <v>2024</v>
      </c>
      <c r="B4515" t="s">
        <v>1472</v>
      </c>
    </row>
    <row r="4516" spans="1:2" x14ac:dyDescent="0.3">
      <c r="A4516" t="s">
        <v>3076</v>
      </c>
      <c r="B4516" t="s">
        <v>183381</v>
      </c>
    </row>
    <row r="4517" spans="1:2" x14ac:dyDescent="0.3">
      <c r="A4517" t="s">
        <v>184533</v>
      </c>
      <c r="B4517" t="s">
        <v>184113</v>
      </c>
    </row>
    <row r="4518" spans="1:2" x14ac:dyDescent="0.3">
      <c r="A4518" t="s">
        <v>181545</v>
      </c>
      <c r="B4518" t="s">
        <v>1408</v>
      </c>
    </row>
    <row r="4519" spans="1:2" x14ac:dyDescent="0.3">
      <c r="A4519" t="s">
        <v>2912</v>
      </c>
      <c r="B4519" t="s">
        <v>224</v>
      </c>
    </row>
    <row r="4520" spans="1:2" x14ac:dyDescent="0.3">
      <c r="A4520" t="s">
        <v>1176</v>
      </c>
      <c r="B4520" t="s">
        <v>1912</v>
      </c>
    </row>
    <row r="4521" spans="1:2" x14ac:dyDescent="0.3">
      <c r="A4521" t="s">
        <v>184597</v>
      </c>
      <c r="B4521" t="s">
        <v>182145</v>
      </c>
    </row>
    <row r="4522" spans="1:2" x14ac:dyDescent="0.3">
      <c r="A4522" t="s">
        <v>183541</v>
      </c>
      <c r="B4522" t="s">
        <v>3536</v>
      </c>
    </row>
    <row r="4523" spans="1:2" x14ac:dyDescent="0.3">
      <c r="A4523" t="s">
        <v>182609</v>
      </c>
      <c r="B4523" t="s">
        <v>183829</v>
      </c>
    </row>
    <row r="4524" spans="1:2" x14ac:dyDescent="0.3">
      <c r="A4524" t="s">
        <v>182213</v>
      </c>
      <c r="B4524" t="s">
        <v>156</v>
      </c>
    </row>
    <row r="4525" spans="1:2" x14ac:dyDescent="0.3">
      <c r="A4525" t="s">
        <v>616</v>
      </c>
      <c r="B4525" t="s">
        <v>2152</v>
      </c>
    </row>
    <row r="4526" spans="1:2" x14ac:dyDescent="0.3">
      <c r="A4526" t="s">
        <v>1664</v>
      </c>
      <c r="B4526" t="s">
        <v>1080</v>
      </c>
    </row>
    <row r="4527" spans="1:2" x14ac:dyDescent="0.3">
      <c r="A4527" t="s">
        <v>183677</v>
      </c>
      <c r="B4527" t="s">
        <v>1540</v>
      </c>
    </row>
    <row r="4528" spans="1:2" x14ac:dyDescent="0.3">
      <c r="A4528" t="s">
        <v>1796</v>
      </c>
      <c r="B4528" t="s">
        <v>3592</v>
      </c>
    </row>
    <row r="4529" spans="1:2" x14ac:dyDescent="0.3">
      <c r="A4529" t="s">
        <v>181953</v>
      </c>
      <c r="B4529" t="s">
        <v>183413</v>
      </c>
    </row>
    <row r="4530" spans="1:2" x14ac:dyDescent="0.3">
      <c r="A4530" t="s">
        <v>181957</v>
      </c>
      <c r="B4530" t="s">
        <v>2876</v>
      </c>
    </row>
    <row r="4531" spans="1:2" x14ac:dyDescent="0.3">
      <c r="A4531" t="s">
        <v>184925</v>
      </c>
      <c r="B4531" t="s">
        <v>181133</v>
      </c>
    </row>
    <row r="4532" spans="1:2" x14ac:dyDescent="0.3">
      <c r="A4532" t="s">
        <v>1276</v>
      </c>
      <c r="B4532" t="s">
        <v>2540</v>
      </c>
    </row>
    <row r="4533" spans="1:2" x14ac:dyDescent="0.3">
      <c r="A4533" t="s">
        <v>183317</v>
      </c>
      <c r="B4533" t="s">
        <v>1024</v>
      </c>
    </row>
    <row r="4534" spans="1:2" x14ac:dyDescent="0.3">
      <c r="A4534" t="s">
        <v>1284</v>
      </c>
      <c r="B4534" t="s">
        <v>183533</v>
      </c>
    </row>
    <row r="4535" spans="1:2" x14ac:dyDescent="0.3">
      <c r="A4535" t="s">
        <v>181177</v>
      </c>
      <c r="B4535" t="s">
        <v>3304</v>
      </c>
    </row>
    <row r="4536" spans="1:2" x14ac:dyDescent="0.3">
      <c r="A4536" t="s">
        <v>2120</v>
      </c>
      <c r="B4536" t="s">
        <v>183181</v>
      </c>
    </row>
    <row r="4537" spans="1:2" x14ac:dyDescent="0.3">
      <c r="A4537" t="s">
        <v>1516</v>
      </c>
      <c r="B4537" t="s">
        <v>184753</v>
      </c>
    </row>
    <row r="4538" spans="1:2" x14ac:dyDescent="0.3">
      <c r="A4538" t="s">
        <v>182793</v>
      </c>
      <c r="B4538" t="s">
        <v>340</v>
      </c>
    </row>
    <row r="4539" spans="1:2" x14ac:dyDescent="0.3">
      <c r="A4539" t="s">
        <v>182557</v>
      </c>
      <c r="B4539" t="s">
        <v>376</v>
      </c>
    </row>
    <row r="4540" spans="1:2" x14ac:dyDescent="0.3">
      <c r="A4540" t="s">
        <v>184669</v>
      </c>
      <c r="B4540" t="s">
        <v>184929</v>
      </c>
    </row>
    <row r="4541" spans="1:2" x14ac:dyDescent="0.3">
      <c r="A4541" t="s">
        <v>1052</v>
      </c>
      <c r="B4541" t="s">
        <v>184629</v>
      </c>
    </row>
    <row r="4542" spans="1:2" x14ac:dyDescent="0.3">
      <c r="A4542" t="s">
        <v>182725</v>
      </c>
      <c r="B4542" t="s">
        <v>420</v>
      </c>
    </row>
    <row r="4543" spans="1:2" x14ac:dyDescent="0.3">
      <c r="A4543" t="s">
        <v>183845</v>
      </c>
      <c r="B4543" t="s">
        <v>212</v>
      </c>
    </row>
    <row r="4544" spans="1:2" x14ac:dyDescent="0.3">
      <c r="A4544" t="s">
        <v>181293</v>
      </c>
      <c r="B4544" t="s">
        <v>1756</v>
      </c>
    </row>
    <row r="4545" spans="1:2" x14ac:dyDescent="0.3">
      <c r="A4545" t="s">
        <v>3084</v>
      </c>
      <c r="B4545" t="s">
        <v>3508</v>
      </c>
    </row>
    <row r="4546" spans="1:2" x14ac:dyDescent="0.3">
      <c r="A4546" t="s">
        <v>380</v>
      </c>
      <c r="B4546" t="s">
        <v>952</v>
      </c>
    </row>
    <row r="4547" spans="1:2" x14ac:dyDescent="0.3">
      <c r="A4547" t="s">
        <v>2260</v>
      </c>
      <c r="B4547" t="s">
        <v>1244</v>
      </c>
    </row>
    <row r="4548" spans="1:2" x14ac:dyDescent="0.3">
      <c r="A4548" t="s">
        <v>3996</v>
      </c>
      <c r="B4548" t="s">
        <v>40</v>
      </c>
    </row>
    <row r="4549" spans="1:2" x14ac:dyDescent="0.3">
      <c r="A4549" t="s">
        <v>1440</v>
      </c>
      <c r="B4549" t="s">
        <v>2372</v>
      </c>
    </row>
    <row r="4550" spans="1:2" x14ac:dyDescent="0.3">
      <c r="A4550" t="s">
        <v>2856</v>
      </c>
      <c r="B4550" t="s">
        <v>2800</v>
      </c>
    </row>
    <row r="4551" spans="1:2" x14ac:dyDescent="0.3">
      <c r="A4551" t="s">
        <v>3416</v>
      </c>
      <c r="B4551" t="s">
        <v>182181</v>
      </c>
    </row>
    <row r="4552" spans="1:2" x14ac:dyDescent="0.3">
      <c r="A4552" t="s">
        <v>182909</v>
      </c>
      <c r="B4552" t="s">
        <v>183145</v>
      </c>
    </row>
    <row r="4553" spans="1:2" x14ac:dyDescent="0.3">
      <c r="A4553" t="s">
        <v>182441</v>
      </c>
      <c r="B4553" t="s">
        <v>1184</v>
      </c>
    </row>
    <row r="4554" spans="1:2" x14ac:dyDescent="0.3">
      <c r="A4554" t="s">
        <v>300</v>
      </c>
      <c r="B4554" t="s">
        <v>884</v>
      </c>
    </row>
    <row r="4555" spans="1:2" x14ac:dyDescent="0.3">
      <c r="A4555" t="s">
        <v>2704</v>
      </c>
      <c r="B4555" t="s">
        <v>2180</v>
      </c>
    </row>
    <row r="4556" spans="1:2" x14ac:dyDescent="0.3">
      <c r="A4556" t="s">
        <v>181897</v>
      </c>
      <c r="B4556" t="s">
        <v>2648</v>
      </c>
    </row>
    <row r="4557" spans="1:2" x14ac:dyDescent="0.3">
      <c r="A4557" t="s">
        <v>1360</v>
      </c>
      <c r="B4557" t="s">
        <v>1128</v>
      </c>
    </row>
    <row r="4558" spans="1:2" x14ac:dyDescent="0.3">
      <c r="A4558" t="s">
        <v>180977</v>
      </c>
      <c r="B4558" t="s">
        <v>183661</v>
      </c>
    </row>
    <row r="4559" spans="1:2" x14ac:dyDescent="0.3">
      <c r="A4559" t="s">
        <v>2920</v>
      </c>
      <c r="B4559" t="s">
        <v>3748</v>
      </c>
    </row>
    <row r="4560" spans="1:2" x14ac:dyDescent="0.3">
      <c r="A4560" t="s">
        <v>183805</v>
      </c>
      <c r="B4560" t="s">
        <v>3764</v>
      </c>
    </row>
    <row r="4561" spans="1:2" x14ac:dyDescent="0.3">
      <c r="A4561" t="s">
        <v>1572</v>
      </c>
      <c r="B4561" t="s">
        <v>183317</v>
      </c>
    </row>
    <row r="4562" spans="1:2" x14ac:dyDescent="0.3">
      <c r="A4562" t="s">
        <v>1040</v>
      </c>
      <c r="B4562" t="s">
        <v>182209</v>
      </c>
    </row>
    <row r="4563" spans="1:2" x14ac:dyDescent="0.3">
      <c r="A4563" t="s">
        <v>182473</v>
      </c>
      <c r="B4563" t="s">
        <v>760</v>
      </c>
    </row>
    <row r="4564" spans="1:2" x14ac:dyDescent="0.3">
      <c r="A4564" t="s">
        <v>2280</v>
      </c>
      <c r="B4564" t="s">
        <v>3764</v>
      </c>
    </row>
    <row r="4565" spans="1:2" x14ac:dyDescent="0.3">
      <c r="A4565" t="s">
        <v>183653</v>
      </c>
      <c r="B4565" t="s">
        <v>1808</v>
      </c>
    </row>
    <row r="4566" spans="1:2" x14ac:dyDescent="0.3">
      <c r="A4566" t="s">
        <v>181921</v>
      </c>
      <c r="B4566" t="s">
        <v>184501</v>
      </c>
    </row>
    <row r="4567" spans="1:2" x14ac:dyDescent="0.3">
      <c r="A4567" t="s">
        <v>183381</v>
      </c>
      <c r="B4567" t="s">
        <v>181041</v>
      </c>
    </row>
    <row r="4568" spans="1:2" x14ac:dyDescent="0.3">
      <c r="A4568" t="s">
        <v>181473</v>
      </c>
      <c r="B4568" t="s">
        <v>780</v>
      </c>
    </row>
    <row r="4569" spans="1:2" x14ac:dyDescent="0.3">
      <c r="A4569" t="s">
        <v>182861</v>
      </c>
      <c r="B4569" t="s">
        <v>2108</v>
      </c>
    </row>
    <row r="4570" spans="1:2" x14ac:dyDescent="0.3">
      <c r="A4570" t="s">
        <v>2444</v>
      </c>
      <c r="B4570" t="s">
        <v>3128</v>
      </c>
    </row>
    <row r="4571" spans="1:2" x14ac:dyDescent="0.3">
      <c r="A4571" t="s">
        <v>183377</v>
      </c>
      <c r="B4571" t="s">
        <v>1400</v>
      </c>
    </row>
    <row r="4572" spans="1:2" x14ac:dyDescent="0.3">
      <c r="A4572" t="s">
        <v>182237</v>
      </c>
      <c r="B4572" t="s">
        <v>3532</v>
      </c>
    </row>
    <row r="4573" spans="1:2" x14ac:dyDescent="0.3">
      <c r="A4573" t="s">
        <v>183837</v>
      </c>
      <c r="B4573" t="s">
        <v>184669</v>
      </c>
    </row>
    <row r="4574" spans="1:2" x14ac:dyDescent="0.3">
      <c r="A4574" t="s">
        <v>3192</v>
      </c>
      <c r="B4574" t="s">
        <v>184573</v>
      </c>
    </row>
    <row r="4575" spans="1:2" x14ac:dyDescent="0.3">
      <c r="A4575" t="s">
        <v>184113</v>
      </c>
      <c r="B4575" t="s">
        <v>184285</v>
      </c>
    </row>
    <row r="4576" spans="1:2" x14ac:dyDescent="0.3">
      <c r="A4576" t="s">
        <v>3072</v>
      </c>
      <c r="B4576" t="s">
        <v>181777</v>
      </c>
    </row>
    <row r="4577" spans="1:2" x14ac:dyDescent="0.3">
      <c r="A4577" t="s">
        <v>184513</v>
      </c>
      <c r="B4577" t="s">
        <v>3404</v>
      </c>
    </row>
    <row r="4578" spans="1:2" x14ac:dyDescent="0.3">
      <c r="A4578" t="s">
        <v>2616</v>
      </c>
      <c r="B4578" t="s">
        <v>183109</v>
      </c>
    </row>
    <row r="4579" spans="1:2" x14ac:dyDescent="0.3">
      <c r="A4579" t="s">
        <v>181761</v>
      </c>
      <c r="B4579" t="s">
        <v>2904</v>
      </c>
    </row>
    <row r="4580" spans="1:2" x14ac:dyDescent="0.3">
      <c r="A4580" t="s">
        <v>1872</v>
      </c>
      <c r="B4580" t="s">
        <v>184269</v>
      </c>
    </row>
    <row r="4581" spans="1:2" x14ac:dyDescent="0.3">
      <c r="A4581" t="s">
        <v>788</v>
      </c>
      <c r="B4581" t="s">
        <v>184225</v>
      </c>
    </row>
    <row r="4582" spans="1:2" x14ac:dyDescent="0.3">
      <c r="A4582" t="s">
        <v>3440</v>
      </c>
      <c r="B4582" t="s">
        <v>3496</v>
      </c>
    </row>
    <row r="4583" spans="1:2" x14ac:dyDescent="0.3">
      <c r="A4583" t="s">
        <v>312</v>
      </c>
      <c r="B4583" t="s">
        <v>2404</v>
      </c>
    </row>
    <row r="4584" spans="1:2" x14ac:dyDescent="0.3">
      <c r="A4584" t="s">
        <v>3004</v>
      </c>
      <c r="B4584" t="s">
        <v>3536</v>
      </c>
    </row>
    <row r="4585" spans="1:2" x14ac:dyDescent="0.3">
      <c r="A4585" t="s">
        <v>68</v>
      </c>
      <c r="B4585" t="s">
        <v>8</v>
      </c>
    </row>
    <row r="4586" spans="1:2" x14ac:dyDescent="0.3">
      <c r="A4586" t="s">
        <v>183341</v>
      </c>
      <c r="B4586" t="s">
        <v>182269</v>
      </c>
    </row>
    <row r="4587" spans="1:2" x14ac:dyDescent="0.3">
      <c r="A4587" t="s">
        <v>184377</v>
      </c>
      <c r="B4587" t="s">
        <v>183897</v>
      </c>
    </row>
    <row r="4588" spans="1:2" x14ac:dyDescent="0.3">
      <c r="A4588" t="s">
        <v>180997</v>
      </c>
      <c r="B4588" t="s">
        <v>184937</v>
      </c>
    </row>
    <row r="4589" spans="1:2" x14ac:dyDescent="0.3">
      <c r="A4589" t="s">
        <v>3160</v>
      </c>
      <c r="B4589" t="s">
        <v>184877</v>
      </c>
    </row>
    <row r="4590" spans="1:2" x14ac:dyDescent="0.3">
      <c r="A4590" t="s">
        <v>183809</v>
      </c>
      <c r="B4590" t="s">
        <v>2496</v>
      </c>
    </row>
    <row r="4591" spans="1:2" x14ac:dyDescent="0.3">
      <c r="A4591" t="s">
        <v>2528</v>
      </c>
      <c r="B4591" t="s">
        <v>2760</v>
      </c>
    </row>
    <row r="4592" spans="1:2" x14ac:dyDescent="0.3">
      <c r="A4592" t="s">
        <v>181997</v>
      </c>
      <c r="B4592" t="s">
        <v>184885</v>
      </c>
    </row>
    <row r="4593" spans="1:2" x14ac:dyDescent="0.3">
      <c r="A4593" t="s">
        <v>3872</v>
      </c>
      <c r="B4593" t="s">
        <v>104</v>
      </c>
    </row>
    <row r="4594" spans="1:2" x14ac:dyDescent="0.3">
      <c r="A4594" t="s">
        <v>181249</v>
      </c>
      <c r="B4594" t="s">
        <v>184105</v>
      </c>
    </row>
    <row r="4595" spans="1:2" x14ac:dyDescent="0.3">
      <c r="A4595" t="s">
        <v>181169</v>
      </c>
      <c r="B4595" t="s">
        <v>183381</v>
      </c>
    </row>
    <row r="4596" spans="1:2" x14ac:dyDescent="0.3">
      <c r="A4596" t="s">
        <v>181737</v>
      </c>
      <c r="B4596" t="s">
        <v>3920</v>
      </c>
    </row>
    <row r="4597" spans="1:2" x14ac:dyDescent="0.3">
      <c r="A4597" t="s">
        <v>3620</v>
      </c>
      <c r="B4597" t="s">
        <v>183057</v>
      </c>
    </row>
    <row r="4598" spans="1:2" x14ac:dyDescent="0.3">
      <c r="A4598" t="s">
        <v>3252</v>
      </c>
      <c r="B4598" t="s">
        <v>1968</v>
      </c>
    </row>
    <row r="4599" spans="1:2" x14ac:dyDescent="0.3">
      <c r="A4599" t="s">
        <v>184017</v>
      </c>
      <c r="B4599" t="s">
        <v>3648</v>
      </c>
    </row>
    <row r="4600" spans="1:2" x14ac:dyDescent="0.3">
      <c r="A4600" t="s">
        <v>184317</v>
      </c>
      <c r="B4600" t="s">
        <v>1488</v>
      </c>
    </row>
    <row r="4601" spans="1:2" x14ac:dyDescent="0.3">
      <c r="A4601" t="s">
        <v>184765</v>
      </c>
      <c r="B4601" t="s">
        <v>2820</v>
      </c>
    </row>
    <row r="4602" spans="1:2" x14ac:dyDescent="0.3">
      <c r="A4602" t="s">
        <v>260</v>
      </c>
      <c r="B4602" t="s">
        <v>3932</v>
      </c>
    </row>
    <row r="4603" spans="1:2" x14ac:dyDescent="0.3">
      <c r="A4603" t="s">
        <v>1920</v>
      </c>
      <c r="B4603" t="s">
        <v>184229</v>
      </c>
    </row>
    <row r="4604" spans="1:2" x14ac:dyDescent="0.3">
      <c r="A4604" t="s">
        <v>196</v>
      </c>
      <c r="B4604" t="s">
        <v>2736</v>
      </c>
    </row>
    <row r="4605" spans="1:2" x14ac:dyDescent="0.3">
      <c r="A4605" t="s">
        <v>528</v>
      </c>
      <c r="B4605" t="s">
        <v>1060</v>
      </c>
    </row>
    <row r="4606" spans="1:2" x14ac:dyDescent="0.3">
      <c r="A4606" t="s">
        <v>3560</v>
      </c>
      <c r="B4606" t="s">
        <v>1572</v>
      </c>
    </row>
    <row r="4607" spans="1:2" x14ac:dyDescent="0.3">
      <c r="A4607" t="s">
        <v>824</v>
      </c>
      <c r="B4607" t="s">
        <v>3160</v>
      </c>
    </row>
    <row r="4608" spans="1:2" x14ac:dyDescent="0.3">
      <c r="A4608" t="s">
        <v>181417</v>
      </c>
      <c r="B4608" t="s">
        <v>181453</v>
      </c>
    </row>
    <row r="4609" spans="1:2" x14ac:dyDescent="0.3">
      <c r="A4609" t="s">
        <v>3236</v>
      </c>
      <c r="B4609" t="s">
        <v>181461</v>
      </c>
    </row>
    <row r="4610" spans="1:2" x14ac:dyDescent="0.3">
      <c r="A4610" t="s">
        <v>182429</v>
      </c>
      <c r="B4610" t="s">
        <v>428</v>
      </c>
    </row>
    <row r="4611" spans="1:2" x14ac:dyDescent="0.3">
      <c r="A4611" t="s">
        <v>182273</v>
      </c>
      <c r="B4611" t="s">
        <v>181001</v>
      </c>
    </row>
    <row r="4612" spans="1:2" x14ac:dyDescent="0.3">
      <c r="A4612" t="s">
        <v>182693</v>
      </c>
      <c r="B4612" t="s">
        <v>2396</v>
      </c>
    </row>
    <row r="4613" spans="1:2" x14ac:dyDescent="0.3">
      <c r="A4613" t="s">
        <v>181013</v>
      </c>
      <c r="B4613" t="s">
        <v>376</v>
      </c>
    </row>
    <row r="4614" spans="1:2" x14ac:dyDescent="0.3">
      <c r="A4614" t="s">
        <v>2888</v>
      </c>
      <c r="B4614" t="s">
        <v>608</v>
      </c>
    </row>
    <row r="4615" spans="1:2" x14ac:dyDescent="0.3">
      <c r="A4615" t="s">
        <v>181853</v>
      </c>
      <c r="B4615" t="s">
        <v>181773</v>
      </c>
    </row>
    <row r="4616" spans="1:2" x14ac:dyDescent="0.3">
      <c r="A4616" t="s">
        <v>1932</v>
      </c>
      <c r="B4616" t="s">
        <v>1484</v>
      </c>
    </row>
    <row r="4617" spans="1:2" x14ac:dyDescent="0.3">
      <c r="A4617" t="s">
        <v>181341</v>
      </c>
      <c r="B4617" t="s">
        <v>2928</v>
      </c>
    </row>
    <row r="4618" spans="1:2" x14ac:dyDescent="0.3">
      <c r="A4618" t="s">
        <v>820</v>
      </c>
      <c r="B4618" t="s">
        <v>181965</v>
      </c>
    </row>
    <row r="4619" spans="1:2" x14ac:dyDescent="0.3">
      <c r="A4619" t="s">
        <v>184965</v>
      </c>
      <c r="B4619" t="s">
        <v>183157</v>
      </c>
    </row>
    <row r="4620" spans="1:2" x14ac:dyDescent="0.3">
      <c r="A4620" t="s">
        <v>183517</v>
      </c>
      <c r="B4620" t="s">
        <v>284</v>
      </c>
    </row>
    <row r="4621" spans="1:2" x14ac:dyDescent="0.3">
      <c r="A4621" t="s">
        <v>183945</v>
      </c>
      <c r="B4621" t="s">
        <v>183869</v>
      </c>
    </row>
    <row r="4622" spans="1:2" x14ac:dyDescent="0.3">
      <c r="A4622" t="s">
        <v>528</v>
      </c>
      <c r="B4622" t="s">
        <v>182621</v>
      </c>
    </row>
    <row r="4623" spans="1:2" x14ac:dyDescent="0.3">
      <c r="A4623" t="s">
        <v>516</v>
      </c>
      <c r="B4623" t="s">
        <v>2480</v>
      </c>
    </row>
    <row r="4624" spans="1:2" x14ac:dyDescent="0.3">
      <c r="A4624" t="s">
        <v>181897</v>
      </c>
      <c r="B4624" t="s">
        <v>182505</v>
      </c>
    </row>
    <row r="4625" spans="1:2" x14ac:dyDescent="0.3">
      <c r="A4625" t="s">
        <v>184617</v>
      </c>
      <c r="B4625" t="s">
        <v>2580</v>
      </c>
    </row>
    <row r="4626" spans="1:2" x14ac:dyDescent="0.3">
      <c r="A4626" t="s">
        <v>184553</v>
      </c>
      <c r="B4626" t="s">
        <v>184081</v>
      </c>
    </row>
    <row r="4627" spans="1:2" x14ac:dyDescent="0.3">
      <c r="A4627" t="s">
        <v>1096</v>
      </c>
      <c r="B4627" t="s">
        <v>3800</v>
      </c>
    </row>
    <row r="4628" spans="1:2" x14ac:dyDescent="0.3">
      <c r="A4628" t="s">
        <v>468</v>
      </c>
      <c r="B4628" t="s">
        <v>788</v>
      </c>
    </row>
    <row r="4629" spans="1:2" x14ac:dyDescent="0.3">
      <c r="A4629" t="s">
        <v>184901</v>
      </c>
      <c r="B4629" t="s">
        <v>808</v>
      </c>
    </row>
    <row r="4630" spans="1:2" x14ac:dyDescent="0.3">
      <c r="A4630" t="s">
        <v>676</v>
      </c>
      <c r="B4630" t="s">
        <v>184165</v>
      </c>
    </row>
    <row r="4631" spans="1:2" x14ac:dyDescent="0.3">
      <c r="A4631" t="s">
        <v>181877</v>
      </c>
      <c r="B4631" t="s">
        <v>184773</v>
      </c>
    </row>
    <row r="4632" spans="1:2" x14ac:dyDescent="0.3">
      <c r="A4632" t="s">
        <v>181153</v>
      </c>
      <c r="B4632" t="s">
        <v>3112</v>
      </c>
    </row>
    <row r="4633" spans="1:2" x14ac:dyDescent="0.3">
      <c r="A4633" t="s">
        <v>2188</v>
      </c>
      <c r="B4633" t="s">
        <v>3028</v>
      </c>
    </row>
    <row r="4634" spans="1:2" x14ac:dyDescent="0.3">
      <c r="A4634" t="s">
        <v>2776</v>
      </c>
      <c r="B4634" t="s">
        <v>182137</v>
      </c>
    </row>
    <row r="4635" spans="1:2" x14ac:dyDescent="0.3">
      <c r="A4635" t="s">
        <v>183745</v>
      </c>
      <c r="B4635" t="s">
        <v>292</v>
      </c>
    </row>
    <row r="4636" spans="1:2" x14ac:dyDescent="0.3">
      <c r="A4636" t="s">
        <v>182021</v>
      </c>
      <c r="B4636" t="s">
        <v>576</v>
      </c>
    </row>
    <row r="4637" spans="1:2" x14ac:dyDescent="0.3">
      <c r="A4637" t="s">
        <v>1620</v>
      </c>
      <c r="B4637" t="s">
        <v>184561</v>
      </c>
    </row>
    <row r="4638" spans="1:2" x14ac:dyDescent="0.3">
      <c r="A4638" t="s">
        <v>183085</v>
      </c>
      <c r="B4638" t="s">
        <v>184497</v>
      </c>
    </row>
    <row r="4639" spans="1:2" x14ac:dyDescent="0.3">
      <c r="A4639" t="s">
        <v>3240</v>
      </c>
      <c r="B4639" t="s">
        <v>1268</v>
      </c>
    </row>
    <row r="4640" spans="1:2" x14ac:dyDescent="0.3">
      <c r="A4640" t="s">
        <v>182625</v>
      </c>
      <c r="B4640" t="s">
        <v>1876</v>
      </c>
    </row>
    <row r="4641" spans="1:2" x14ac:dyDescent="0.3">
      <c r="A4641" t="s">
        <v>182613</v>
      </c>
      <c r="B4641" t="s">
        <v>340</v>
      </c>
    </row>
    <row r="4642" spans="1:2" x14ac:dyDescent="0.3">
      <c r="A4642" t="s">
        <v>1520</v>
      </c>
      <c r="B4642" t="s">
        <v>184105</v>
      </c>
    </row>
    <row r="4643" spans="1:2" x14ac:dyDescent="0.3">
      <c r="A4643" t="s">
        <v>3628</v>
      </c>
      <c r="B4643" t="s">
        <v>183201</v>
      </c>
    </row>
    <row r="4644" spans="1:2" x14ac:dyDescent="0.3">
      <c r="A4644" t="s">
        <v>181065</v>
      </c>
      <c r="B4644" t="s">
        <v>181669</v>
      </c>
    </row>
    <row r="4645" spans="1:2" x14ac:dyDescent="0.3">
      <c r="A4645" t="s">
        <v>183201</v>
      </c>
      <c r="B4645" t="s">
        <v>2512</v>
      </c>
    </row>
    <row r="4646" spans="1:2" x14ac:dyDescent="0.3">
      <c r="A4646" t="s">
        <v>182261</v>
      </c>
      <c r="B4646" t="s">
        <v>184033</v>
      </c>
    </row>
    <row r="4647" spans="1:2" x14ac:dyDescent="0.3">
      <c r="A4647" t="s">
        <v>1816</v>
      </c>
      <c r="B4647" t="s">
        <v>181637</v>
      </c>
    </row>
    <row r="4648" spans="1:2" x14ac:dyDescent="0.3">
      <c r="A4648" t="s">
        <v>1740</v>
      </c>
      <c r="B4648" t="s">
        <v>184601</v>
      </c>
    </row>
    <row r="4649" spans="1:2" x14ac:dyDescent="0.3">
      <c r="A4649" t="s">
        <v>181801</v>
      </c>
      <c r="B4649" t="s">
        <v>183969</v>
      </c>
    </row>
    <row r="4650" spans="1:2" x14ac:dyDescent="0.3">
      <c r="A4650" t="s">
        <v>183929</v>
      </c>
      <c r="B4650" t="s">
        <v>3940</v>
      </c>
    </row>
    <row r="4651" spans="1:2" x14ac:dyDescent="0.3">
      <c r="A4651" t="s">
        <v>20</v>
      </c>
      <c r="B4651" t="s">
        <v>1856</v>
      </c>
    </row>
    <row r="4652" spans="1:2" x14ac:dyDescent="0.3">
      <c r="A4652" t="s">
        <v>183041</v>
      </c>
      <c r="B4652" t="s">
        <v>184741</v>
      </c>
    </row>
    <row r="4653" spans="1:2" x14ac:dyDescent="0.3">
      <c r="A4653" t="s">
        <v>182733</v>
      </c>
      <c r="B4653" t="s">
        <v>183041</v>
      </c>
    </row>
    <row r="4654" spans="1:2" x14ac:dyDescent="0.3">
      <c r="A4654" t="s">
        <v>1264</v>
      </c>
      <c r="B4654" t="s">
        <v>183073</v>
      </c>
    </row>
    <row r="4655" spans="1:2" x14ac:dyDescent="0.3">
      <c r="A4655" t="s">
        <v>184805</v>
      </c>
      <c r="B4655" t="s">
        <v>184661</v>
      </c>
    </row>
    <row r="4656" spans="1:2" x14ac:dyDescent="0.3">
      <c r="A4656" t="s">
        <v>183157</v>
      </c>
      <c r="B4656" t="s">
        <v>182365</v>
      </c>
    </row>
    <row r="4657" spans="1:2" x14ac:dyDescent="0.3">
      <c r="A4657" t="s">
        <v>183669</v>
      </c>
      <c r="B4657" t="s">
        <v>182705</v>
      </c>
    </row>
    <row r="4658" spans="1:2" x14ac:dyDescent="0.3">
      <c r="A4658" t="s">
        <v>656</v>
      </c>
      <c r="B4658" t="s">
        <v>183125</v>
      </c>
    </row>
    <row r="4659" spans="1:2" x14ac:dyDescent="0.3">
      <c r="A4659" t="s">
        <v>3764</v>
      </c>
      <c r="B4659" t="s">
        <v>181585</v>
      </c>
    </row>
    <row r="4660" spans="1:2" x14ac:dyDescent="0.3">
      <c r="A4660" t="s">
        <v>2320</v>
      </c>
      <c r="B4660" t="s">
        <v>3064</v>
      </c>
    </row>
    <row r="4661" spans="1:2" x14ac:dyDescent="0.3">
      <c r="A4661" t="s">
        <v>181605</v>
      </c>
      <c r="B4661" t="s">
        <v>2636</v>
      </c>
    </row>
    <row r="4662" spans="1:2" x14ac:dyDescent="0.3">
      <c r="A4662" t="s">
        <v>3528</v>
      </c>
      <c r="B4662" t="s">
        <v>520</v>
      </c>
    </row>
    <row r="4663" spans="1:2" x14ac:dyDescent="0.3">
      <c r="A4663" t="s">
        <v>3888</v>
      </c>
      <c r="B4663" t="s">
        <v>183769</v>
      </c>
    </row>
    <row r="4664" spans="1:2" x14ac:dyDescent="0.3">
      <c r="A4664" t="s">
        <v>1224</v>
      </c>
      <c r="B4664" t="s">
        <v>182857</v>
      </c>
    </row>
    <row r="4665" spans="1:2" x14ac:dyDescent="0.3">
      <c r="A4665" t="s">
        <v>184405</v>
      </c>
      <c r="B4665" t="s">
        <v>376</v>
      </c>
    </row>
    <row r="4666" spans="1:2" x14ac:dyDescent="0.3">
      <c r="A4666" t="s">
        <v>183369</v>
      </c>
      <c r="B4666" t="s">
        <v>1392</v>
      </c>
    </row>
    <row r="4667" spans="1:2" x14ac:dyDescent="0.3">
      <c r="A4667" t="s">
        <v>183741</v>
      </c>
      <c r="B4667" t="s">
        <v>184825</v>
      </c>
    </row>
    <row r="4668" spans="1:2" x14ac:dyDescent="0.3">
      <c r="A4668" t="s">
        <v>184257</v>
      </c>
      <c r="B4668" t="s">
        <v>2676</v>
      </c>
    </row>
    <row r="4669" spans="1:2" x14ac:dyDescent="0.3">
      <c r="A4669" t="s">
        <v>182357</v>
      </c>
      <c r="B4669" t="s">
        <v>2936</v>
      </c>
    </row>
    <row r="4670" spans="1:2" x14ac:dyDescent="0.3">
      <c r="A4670" t="s">
        <v>3284</v>
      </c>
      <c r="B4670" t="s">
        <v>1016</v>
      </c>
    </row>
    <row r="4671" spans="1:2" x14ac:dyDescent="0.3">
      <c r="A4671" t="s">
        <v>936</v>
      </c>
      <c r="B4671" t="s">
        <v>182509</v>
      </c>
    </row>
    <row r="4672" spans="1:2" x14ac:dyDescent="0.3">
      <c r="A4672" t="s">
        <v>3036</v>
      </c>
      <c r="B4672" t="s">
        <v>183765</v>
      </c>
    </row>
    <row r="4673" spans="1:2" x14ac:dyDescent="0.3">
      <c r="A4673" t="s">
        <v>412</v>
      </c>
      <c r="B4673" t="s">
        <v>181245</v>
      </c>
    </row>
    <row r="4674" spans="1:2" x14ac:dyDescent="0.3">
      <c r="A4674" t="s">
        <v>181929</v>
      </c>
      <c r="B4674" t="s">
        <v>1444</v>
      </c>
    </row>
    <row r="4675" spans="1:2" x14ac:dyDescent="0.3">
      <c r="A4675" t="s">
        <v>182765</v>
      </c>
      <c r="B4675" t="s">
        <v>182345</v>
      </c>
    </row>
    <row r="4676" spans="1:2" x14ac:dyDescent="0.3">
      <c r="A4676" t="s">
        <v>2132</v>
      </c>
      <c r="B4676" t="s">
        <v>264</v>
      </c>
    </row>
    <row r="4677" spans="1:2" x14ac:dyDescent="0.3">
      <c r="A4677" t="s">
        <v>183497</v>
      </c>
      <c r="B4677" t="s">
        <v>184761</v>
      </c>
    </row>
    <row r="4678" spans="1:2" x14ac:dyDescent="0.3">
      <c r="A4678" t="s">
        <v>184785</v>
      </c>
      <c r="B4678" t="s">
        <v>2912</v>
      </c>
    </row>
    <row r="4679" spans="1:2" x14ac:dyDescent="0.3">
      <c r="A4679" t="s">
        <v>184417</v>
      </c>
      <c r="B4679" t="s">
        <v>181133</v>
      </c>
    </row>
    <row r="4680" spans="1:2" x14ac:dyDescent="0.3">
      <c r="A4680" t="s">
        <v>184961</v>
      </c>
      <c r="B4680" t="s">
        <v>183393</v>
      </c>
    </row>
    <row r="4681" spans="1:2" x14ac:dyDescent="0.3">
      <c r="A4681" t="s">
        <v>2740</v>
      </c>
      <c r="B4681" t="s">
        <v>184953</v>
      </c>
    </row>
    <row r="4682" spans="1:2" x14ac:dyDescent="0.3">
      <c r="A4682" t="s">
        <v>3816</v>
      </c>
      <c r="B4682" t="s">
        <v>1932</v>
      </c>
    </row>
    <row r="4683" spans="1:2" x14ac:dyDescent="0.3">
      <c r="A4683" t="s">
        <v>183509</v>
      </c>
      <c r="B4683" t="s">
        <v>3264</v>
      </c>
    </row>
    <row r="4684" spans="1:2" x14ac:dyDescent="0.3">
      <c r="A4684" t="s">
        <v>184909</v>
      </c>
      <c r="B4684" t="s">
        <v>1956</v>
      </c>
    </row>
    <row r="4685" spans="1:2" x14ac:dyDescent="0.3">
      <c r="A4685" t="s">
        <v>1552</v>
      </c>
      <c r="B4685" t="s">
        <v>1780</v>
      </c>
    </row>
    <row r="4686" spans="1:2" x14ac:dyDescent="0.3">
      <c r="A4686" t="s">
        <v>184537</v>
      </c>
      <c r="B4686" t="s">
        <v>184289</v>
      </c>
    </row>
    <row r="4687" spans="1:2" x14ac:dyDescent="0.3">
      <c r="A4687" t="s">
        <v>732</v>
      </c>
      <c r="B4687" t="s">
        <v>184289</v>
      </c>
    </row>
    <row r="4688" spans="1:2" x14ac:dyDescent="0.3">
      <c r="A4688" t="s">
        <v>183425</v>
      </c>
      <c r="B4688" t="s">
        <v>3584</v>
      </c>
    </row>
    <row r="4689" spans="1:2" x14ac:dyDescent="0.3">
      <c r="A4689" t="s">
        <v>184753</v>
      </c>
      <c r="B4689" t="s">
        <v>84</v>
      </c>
    </row>
    <row r="4690" spans="1:2" x14ac:dyDescent="0.3">
      <c r="A4690" t="s">
        <v>184509</v>
      </c>
      <c r="B4690" t="s">
        <v>184617</v>
      </c>
    </row>
    <row r="4691" spans="1:2" x14ac:dyDescent="0.3">
      <c r="A4691" t="s">
        <v>181977</v>
      </c>
      <c r="B4691" t="s">
        <v>1496</v>
      </c>
    </row>
    <row r="4692" spans="1:2" x14ac:dyDescent="0.3">
      <c r="A4692" t="s">
        <v>2124</v>
      </c>
      <c r="B4692" t="s">
        <v>2512</v>
      </c>
    </row>
    <row r="4693" spans="1:2" x14ac:dyDescent="0.3">
      <c r="A4693" t="s">
        <v>2916</v>
      </c>
      <c r="B4693" t="s">
        <v>3456</v>
      </c>
    </row>
    <row r="4694" spans="1:2" x14ac:dyDescent="0.3">
      <c r="A4694" t="s">
        <v>183205</v>
      </c>
      <c r="B4694" t="s">
        <v>184545</v>
      </c>
    </row>
    <row r="4695" spans="1:2" x14ac:dyDescent="0.3">
      <c r="A4695" t="s">
        <v>484</v>
      </c>
      <c r="B4695" t="s">
        <v>181785</v>
      </c>
    </row>
    <row r="4696" spans="1:2" x14ac:dyDescent="0.3">
      <c r="A4696" t="s">
        <v>183437</v>
      </c>
      <c r="B4696" t="s">
        <v>1932</v>
      </c>
    </row>
    <row r="4697" spans="1:2" x14ac:dyDescent="0.3">
      <c r="A4697" t="s">
        <v>1924</v>
      </c>
      <c r="B4697" t="s">
        <v>181413</v>
      </c>
    </row>
    <row r="4698" spans="1:2" x14ac:dyDescent="0.3">
      <c r="A4698" t="s">
        <v>181361</v>
      </c>
      <c r="B4698" t="s">
        <v>120</v>
      </c>
    </row>
    <row r="4699" spans="1:2" x14ac:dyDescent="0.3">
      <c r="A4699" t="s">
        <v>3860</v>
      </c>
      <c r="B4699" t="s">
        <v>60</v>
      </c>
    </row>
    <row r="4700" spans="1:2" x14ac:dyDescent="0.3">
      <c r="A4700" t="s">
        <v>182681</v>
      </c>
      <c r="B4700" t="s">
        <v>3256</v>
      </c>
    </row>
    <row r="4701" spans="1:2" x14ac:dyDescent="0.3">
      <c r="A4701" t="s">
        <v>3380</v>
      </c>
      <c r="B4701" t="s">
        <v>444</v>
      </c>
    </row>
    <row r="4702" spans="1:2" x14ac:dyDescent="0.3">
      <c r="A4702" t="s">
        <v>181677</v>
      </c>
      <c r="B4702" t="s">
        <v>1040</v>
      </c>
    </row>
    <row r="4703" spans="1:2" x14ac:dyDescent="0.3">
      <c r="A4703" t="s">
        <v>183221</v>
      </c>
      <c r="B4703" t="s">
        <v>744</v>
      </c>
    </row>
    <row r="4704" spans="1:2" x14ac:dyDescent="0.3">
      <c r="A4704" t="s">
        <v>2804</v>
      </c>
      <c r="B4704" t="s">
        <v>183537</v>
      </c>
    </row>
    <row r="4705" spans="1:2" x14ac:dyDescent="0.3">
      <c r="A4705" t="s">
        <v>3520</v>
      </c>
      <c r="B4705" t="s">
        <v>1220</v>
      </c>
    </row>
    <row r="4706" spans="1:2" x14ac:dyDescent="0.3">
      <c r="A4706" t="s">
        <v>3020</v>
      </c>
      <c r="B4706" t="s">
        <v>182665</v>
      </c>
    </row>
    <row r="4707" spans="1:2" x14ac:dyDescent="0.3">
      <c r="A4707" t="s">
        <v>181365</v>
      </c>
      <c r="B4707" t="s">
        <v>181217</v>
      </c>
    </row>
    <row r="4708" spans="1:2" x14ac:dyDescent="0.3">
      <c r="A4708" t="s">
        <v>182261</v>
      </c>
      <c r="B4708" t="s">
        <v>184653</v>
      </c>
    </row>
    <row r="4709" spans="1:2" x14ac:dyDescent="0.3">
      <c r="A4709" t="s">
        <v>184561</v>
      </c>
      <c r="B4709" t="s">
        <v>308</v>
      </c>
    </row>
    <row r="4710" spans="1:2" x14ac:dyDescent="0.3">
      <c r="A4710" t="s">
        <v>2396</v>
      </c>
      <c r="B4710" t="s">
        <v>3996</v>
      </c>
    </row>
    <row r="4711" spans="1:2" x14ac:dyDescent="0.3">
      <c r="A4711" t="s">
        <v>3204</v>
      </c>
      <c r="B4711" t="s">
        <v>183453</v>
      </c>
    </row>
    <row r="4712" spans="1:2" x14ac:dyDescent="0.3">
      <c r="A4712" t="s">
        <v>3604</v>
      </c>
      <c r="B4712" t="s">
        <v>181937</v>
      </c>
    </row>
    <row r="4713" spans="1:2" x14ac:dyDescent="0.3">
      <c r="A4713" t="s">
        <v>184129</v>
      </c>
      <c r="B4713" t="s">
        <v>964</v>
      </c>
    </row>
    <row r="4714" spans="1:2" x14ac:dyDescent="0.3">
      <c r="A4714" t="s">
        <v>184957</v>
      </c>
      <c r="B4714" t="s">
        <v>1744</v>
      </c>
    </row>
    <row r="4715" spans="1:2" x14ac:dyDescent="0.3">
      <c r="A4715" t="s">
        <v>183981</v>
      </c>
      <c r="B4715" t="s">
        <v>3284</v>
      </c>
    </row>
    <row r="4716" spans="1:2" x14ac:dyDescent="0.3">
      <c r="A4716" t="s">
        <v>508</v>
      </c>
      <c r="B4716" t="s">
        <v>181657</v>
      </c>
    </row>
    <row r="4717" spans="1:2" x14ac:dyDescent="0.3">
      <c r="A4717" t="s">
        <v>2612</v>
      </c>
      <c r="B4717" t="s">
        <v>2348</v>
      </c>
    </row>
    <row r="4718" spans="1:2" x14ac:dyDescent="0.3">
      <c r="A4718" t="s">
        <v>182449</v>
      </c>
      <c r="B4718" t="s">
        <v>1284</v>
      </c>
    </row>
    <row r="4719" spans="1:2" x14ac:dyDescent="0.3">
      <c r="A4719" t="s">
        <v>3080</v>
      </c>
      <c r="B4719" t="s">
        <v>181177</v>
      </c>
    </row>
    <row r="4720" spans="1:2" x14ac:dyDescent="0.3">
      <c r="A4720" t="s">
        <v>3668</v>
      </c>
      <c r="B4720" t="s">
        <v>2740</v>
      </c>
    </row>
    <row r="4721" spans="1:2" x14ac:dyDescent="0.3">
      <c r="A4721" t="s">
        <v>2336</v>
      </c>
      <c r="B4721" t="s">
        <v>3064</v>
      </c>
    </row>
    <row r="4722" spans="1:2" x14ac:dyDescent="0.3">
      <c r="A4722" t="s">
        <v>3000</v>
      </c>
      <c r="B4722" t="s">
        <v>183109</v>
      </c>
    </row>
    <row r="4723" spans="1:2" x14ac:dyDescent="0.3">
      <c r="A4723" t="s">
        <v>184153</v>
      </c>
      <c r="B4723" t="s">
        <v>1708</v>
      </c>
    </row>
    <row r="4724" spans="1:2" x14ac:dyDescent="0.3">
      <c r="A4724" t="s">
        <v>404</v>
      </c>
      <c r="B4724" t="s">
        <v>183017</v>
      </c>
    </row>
    <row r="4725" spans="1:2" x14ac:dyDescent="0.3">
      <c r="A4725" t="s">
        <v>3828</v>
      </c>
      <c r="B4725" t="s">
        <v>2588</v>
      </c>
    </row>
    <row r="4726" spans="1:2" x14ac:dyDescent="0.3">
      <c r="A4726" t="s">
        <v>184665</v>
      </c>
      <c r="B4726" t="s">
        <v>1664</v>
      </c>
    </row>
    <row r="4727" spans="1:2" x14ac:dyDescent="0.3">
      <c r="A4727" t="s">
        <v>120</v>
      </c>
      <c r="B4727" t="s">
        <v>182229</v>
      </c>
    </row>
    <row r="4728" spans="1:2" x14ac:dyDescent="0.3">
      <c r="A4728" t="s">
        <v>181537</v>
      </c>
      <c r="B4728" t="s">
        <v>183821</v>
      </c>
    </row>
    <row r="4729" spans="1:2" x14ac:dyDescent="0.3">
      <c r="A4729" t="s">
        <v>2744</v>
      </c>
      <c r="B4729" t="s">
        <v>2620</v>
      </c>
    </row>
    <row r="4730" spans="1:2" x14ac:dyDescent="0.3">
      <c r="A4730" t="s">
        <v>181657</v>
      </c>
      <c r="B4730" t="s">
        <v>183073</v>
      </c>
    </row>
    <row r="4731" spans="1:2" x14ac:dyDescent="0.3">
      <c r="A4731" t="s">
        <v>182309</v>
      </c>
      <c r="B4731" t="s">
        <v>2968</v>
      </c>
    </row>
    <row r="4732" spans="1:2" x14ac:dyDescent="0.3">
      <c r="A4732" t="s">
        <v>1808</v>
      </c>
      <c r="B4732" t="s">
        <v>808</v>
      </c>
    </row>
    <row r="4733" spans="1:2" x14ac:dyDescent="0.3">
      <c r="A4733" t="s">
        <v>1976</v>
      </c>
      <c r="B4733" t="s">
        <v>181825</v>
      </c>
    </row>
    <row r="4734" spans="1:2" x14ac:dyDescent="0.3">
      <c r="A4734" t="s">
        <v>181913</v>
      </c>
      <c r="B4734" t="s">
        <v>3368</v>
      </c>
    </row>
    <row r="4735" spans="1:2" x14ac:dyDescent="0.3">
      <c r="A4735" t="s">
        <v>183941</v>
      </c>
      <c r="B4735" t="s">
        <v>3556</v>
      </c>
    </row>
    <row r="4736" spans="1:2" x14ac:dyDescent="0.3">
      <c r="A4736" t="s">
        <v>3728</v>
      </c>
      <c r="B4736" t="s">
        <v>1360</v>
      </c>
    </row>
    <row r="4737" spans="1:2" x14ac:dyDescent="0.3">
      <c r="A4737" t="s">
        <v>182037</v>
      </c>
      <c r="B4737" t="s">
        <v>183833</v>
      </c>
    </row>
    <row r="4738" spans="1:2" x14ac:dyDescent="0.3">
      <c r="A4738" t="s">
        <v>182849</v>
      </c>
      <c r="B4738" t="s">
        <v>1552</v>
      </c>
    </row>
    <row r="4739" spans="1:2" x14ac:dyDescent="0.3">
      <c r="A4739" t="s">
        <v>2604</v>
      </c>
      <c r="B4739" t="s">
        <v>181849</v>
      </c>
    </row>
    <row r="4740" spans="1:2" x14ac:dyDescent="0.3">
      <c r="A4740" t="s">
        <v>3920</v>
      </c>
      <c r="B4740" t="s">
        <v>183121</v>
      </c>
    </row>
    <row r="4741" spans="1:2" x14ac:dyDescent="0.3">
      <c r="A4741" t="s">
        <v>3084</v>
      </c>
      <c r="B4741" t="s">
        <v>520</v>
      </c>
    </row>
    <row r="4742" spans="1:2" x14ac:dyDescent="0.3">
      <c r="A4742" t="s">
        <v>182249</v>
      </c>
      <c r="B4742" t="s">
        <v>183733</v>
      </c>
    </row>
    <row r="4743" spans="1:2" x14ac:dyDescent="0.3">
      <c r="A4743" t="s">
        <v>181253</v>
      </c>
      <c r="B4743" t="s">
        <v>183781</v>
      </c>
    </row>
    <row r="4744" spans="1:2" x14ac:dyDescent="0.3">
      <c r="A4744" t="s">
        <v>2888</v>
      </c>
      <c r="B4744" t="s">
        <v>1996</v>
      </c>
    </row>
    <row r="4745" spans="1:2" x14ac:dyDescent="0.3">
      <c r="A4745" t="s">
        <v>412</v>
      </c>
      <c r="B4745" t="s">
        <v>1872</v>
      </c>
    </row>
    <row r="4746" spans="1:2" x14ac:dyDescent="0.3">
      <c r="A4746" t="s">
        <v>183437</v>
      </c>
      <c r="B4746" t="s">
        <v>183073</v>
      </c>
    </row>
    <row r="4747" spans="1:2" x14ac:dyDescent="0.3">
      <c r="A4747" t="s">
        <v>324</v>
      </c>
      <c r="B4747" t="s">
        <v>3584</v>
      </c>
    </row>
    <row r="4748" spans="1:2" x14ac:dyDescent="0.3">
      <c r="A4748" t="s">
        <v>182705</v>
      </c>
      <c r="B4748" t="s">
        <v>2052</v>
      </c>
    </row>
    <row r="4749" spans="1:2" x14ac:dyDescent="0.3">
      <c r="A4749" t="s">
        <v>3516</v>
      </c>
      <c r="B4749" t="s">
        <v>1336</v>
      </c>
    </row>
    <row r="4750" spans="1:2" x14ac:dyDescent="0.3">
      <c r="A4750" t="s">
        <v>181189</v>
      </c>
      <c r="B4750" t="s">
        <v>1880</v>
      </c>
    </row>
    <row r="4751" spans="1:2" x14ac:dyDescent="0.3">
      <c r="A4751" t="s">
        <v>28</v>
      </c>
      <c r="B4751" t="s">
        <v>182573</v>
      </c>
    </row>
    <row r="4752" spans="1:2" x14ac:dyDescent="0.3">
      <c r="A4752" t="s">
        <v>182249</v>
      </c>
      <c r="B4752" t="s">
        <v>182101</v>
      </c>
    </row>
    <row r="4753" spans="1:2" x14ac:dyDescent="0.3">
      <c r="A4753" t="s">
        <v>181069</v>
      </c>
      <c r="B4753" t="s">
        <v>183761</v>
      </c>
    </row>
    <row r="4754" spans="1:2" x14ac:dyDescent="0.3">
      <c r="A4754" t="s">
        <v>182849</v>
      </c>
      <c r="B4754" t="s">
        <v>184097</v>
      </c>
    </row>
    <row r="4755" spans="1:2" x14ac:dyDescent="0.3">
      <c r="A4755" t="s">
        <v>184469</v>
      </c>
      <c r="B4755" t="s">
        <v>184953</v>
      </c>
    </row>
    <row r="4756" spans="1:2" x14ac:dyDescent="0.3">
      <c r="A4756" t="s">
        <v>181265</v>
      </c>
      <c r="B4756" t="s">
        <v>182369</v>
      </c>
    </row>
    <row r="4757" spans="1:2" x14ac:dyDescent="0.3">
      <c r="A4757" t="s">
        <v>184009</v>
      </c>
      <c r="B4757" t="s">
        <v>182085</v>
      </c>
    </row>
    <row r="4758" spans="1:2" x14ac:dyDescent="0.3">
      <c r="A4758" t="s">
        <v>183757</v>
      </c>
      <c r="B4758" t="s">
        <v>2240</v>
      </c>
    </row>
    <row r="4759" spans="1:2" x14ac:dyDescent="0.3">
      <c r="A4759" t="s">
        <v>183381</v>
      </c>
      <c r="B4759" t="s">
        <v>181125</v>
      </c>
    </row>
    <row r="4760" spans="1:2" x14ac:dyDescent="0.3">
      <c r="A4760" t="s">
        <v>3840</v>
      </c>
      <c r="B4760" t="s">
        <v>184621</v>
      </c>
    </row>
    <row r="4761" spans="1:2" x14ac:dyDescent="0.3">
      <c r="A4761" t="s">
        <v>348</v>
      </c>
      <c r="B4761" t="s">
        <v>844</v>
      </c>
    </row>
    <row r="4762" spans="1:2" x14ac:dyDescent="0.3">
      <c r="A4762" t="s">
        <v>181001</v>
      </c>
      <c r="B4762" t="s">
        <v>3388</v>
      </c>
    </row>
    <row r="4763" spans="1:2" x14ac:dyDescent="0.3">
      <c r="A4763" t="s">
        <v>181877</v>
      </c>
      <c r="B4763" t="s">
        <v>2516</v>
      </c>
    </row>
    <row r="4764" spans="1:2" x14ac:dyDescent="0.3">
      <c r="A4764" t="s">
        <v>182389</v>
      </c>
      <c r="B4764" t="s">
        <v>1636</v>
      </c>
    </row>
    <row r="4765" spans="1:2" x14ac:dyDescent="0.3">
      <c r="A4765" t="s">
        <v>3992</v>
      </c>
      <c r="B4765" t="s">
        <v>182245</v>
      </c>
    </row>
    <row r="4766" spans="1:2" x14ac:dyDescent="0.3">
      <c r="A4766" t="s">
        <v>532</v>
      </c>
      <c r="B4766" t="s">
        <v>182585</v>
      </c>
    </row>
    <row r="4767" spans="1:2" x14ac:dyDescent="0.3">
      <c r="A4767" t="s">
        <v>1436</v>
      </c>
      <c r="B4767" t="s">
        <v>812</v>
      </c>
    </row>
    <row r="4768" spans="1:2" x14ac:dyDescent="0.3">
      <c r="A4768" t="s">
        <v>184869</v>
      </c>
      <c r="B4768" t="s">
        <v>182113</v>
      </c>
    </row>
    <row r="4769" spans="1:2" x14ac:dyDescent="0.3">
      <c r="A4769" t="s">
        <v>181773</v>
      </c>
      <c r="B4769" t="s">
        <v>184141</v>
      </c>
    </row>
    <row r="4770" spans="1:2" x14ac:dyDescent="0.3">
      <c r="A4770" t="s">
        <v>3300</v>
      </c>
      <c r="B4770" t="s">
        <v>1880</v>
      </c>
    </row>
    <row r="4771" spans="1:2" x14ac:dyDescent="0.3">
      <c r="A4771" t="s">
        <v>182825</v>
      </c>
      <c r="B4771" t="s">
        <v>956</v>
      </c>
    </row>
    <row r="4772" spans="1:2" x14ac:dyDescent="0.3">
      <c r="A4772" t="s">
        <v>2204</v>
      </c>
      <c r="B4772" t="s">
        <v>182761</v>
      </c>
    </row>
    <row r="4773" spans="1:2" x14ac:dyDescent="0.3">
      <c r="A4773" t="s">
        <v>181577</v>
      </c>
      <c r="B4773" t="s">
        <v>181893</v>
      </c>
    </row>
    <row r="4774" spans="1:2" x14ac:dyDescent="0.3">
      <c r="A4774" t="s">
        <v>181589</v>
      </c>
      <c r="B4774" t="s">
        <v>2856</v>
      </c>
    </row>
    <row r="4775" spans="1:2" x14ac:dyDescent="0.3">
      <c r="A4775" t="s">
        <v>1032</v>
      </c>
      <c r="B4775" t="s">
        <v>3948</v>
      </c>
    </row>
    <row r="4776" spans="1:2" x14ac:dyDescent="0.3">
      <c r="A4776" t="s">
        <v>2820</v>
      </c>
      <c r="B4776" t="s">
        <v>2008</v>
      </c>
    </row>
    <row r="4777" spans="1:2" x14ac:dyDescent="0.3">
      <c r="A4777" t="s">
        <v>1912</v>
      </c>
      <c r="B4777" t="s">
        <v>2376</v>
      </c>
    </row>
    <row r="4778" spans="1:2" x14ac:dyDescent="0.3">
      <c r="A4778" t="s">
        <v>182805</v>
      </c>
      <c r="B4778" t="s">
        <v>181649</v>
      </c>
    </row>
    <row r="4779" spans="1:2" x14ac:dyDescent="0.3">
      <c r="A4779" t="s">
        <v>182745</v>
      </c>
      <c r="B4779" t="s">
        <v>184321</v>
      </c>
    </row>
    <row r="4780" spans="1:2" x14ac:dyDescent="0.3">
      <c r="A4780" t="s">
        <v>1676</v>
      </c>
      <c r="B4780" t="s">
        <v>960</v>
      </c>
    </row>
    <row r="4781" spans="1:2" x14ac:dyDescent="0.3">
      <c r="A4781" t="s">
        <v>3648</v>
      </c>
      <c r="B4781" t="s">
        <v>468</v>
      </c>
    </row>
    <row r="4782" spans="1:2" x14ac:dyDescent="0.3">
      <c r="A4782" t="s">
        <v>1652</v>
      </c>
      <c r="B4782" t="s">
        <v>184493</v>
      </c>
    </row>
    <row r="4783" spans="1:2" x14ac:dyDescent="0.3">
      <c r="A4783" t="s">
        <v>1396</v>
      </c>
      <c r="B4783" t="s">
        <v>181169</v>
      </c>
    </row>
    <row r="4784" spans="1:2" x14ac:dyDescent="0.3">
      <c r="A4784" t="s">
        <v>181589</v>
      </c>
      <c r="B4784" t="s">
        <v>184213</v>
      </c>
    </row>
    <row r="4785" spans="1:2" x14ac:dyDescent="0.3">
      <c r="A4785" t="s">
        <v>182393</v>
      </c>
      <c r="B4785" t="s">
        <v>182909</v>
      </c>
    </row>
    <row r="4786" spans="1:2" x14ac:dyDescent="0.3">
      <c r="A4786" t="s">
        <v>183237</v>
      </c>
      <c r="B4786" t="s">
        <v>1544</v>
      </c>
    </row>
    <row r="4787" spans="1:2" x14ac:dyDescent="0.3">
      <c r="A4787" t="s">
        <v>181813</v>
      </c>
      <c r="B4787" t="s">
        <v>183941</v>
      </c>
    </row>
    <row r="4788" spans="1:2" x14ac:dyDescent="0.3">
      <c r="A4788" t="s">
        <v>184245</v>
      </c>
      <c r="B4788" t="s">
        <v>1596</v>
      </c>
    </row>
    <row r="4789" spans="1:2" x14ac:dyDescent="0.3">
      <c r="A4789" t="s">
        <v>184301</v>
      </c>
      <c r="B4789" t="s">
        <v>183137</v>
      </c>
    </row>
    <row r="4790" spans="1:2" x14ac:dyDescent="0.3">
      <c r="A4790" t="s">
        <v>184961</v>
      </c>
      <c r="B4790" t="s">
        <v>182557</v>
      </c>
    </row>
    <row r="4791" spans="1:2" x14ac:dyDescent="0.3">
      <c r="A4791" t="s">
        <v>684</v>
      </c>
      <c r="B4791" t="s">
        <v>1840</v>
      </c>
    </row>
    <row r="4792" spans="1:2" x14ac:dyDescent="0.3">
      <c r="A4792" t="s">
        <v>182469</v>
      </c>
      <c r="B4792" t="s">
        <v>144</v>
      </c>
    </row>
    <row r="4793" spans="1:2" x14ac:dyDescent="0.3">
      <c r="A4793" t="s">
        <v>3168</v>
      </c>
      <c r="B4793" t="s">
        <v>181765</v>
      </c>
    </row>
    <row r="4794" spans="1:2" x14ac:dyDescent="0.3">
      <c r="A4794" t="s">
        <v>181729</v>
      </c>
      <c r="B4794" t="s">
        <v>1740</v>
      </c>
    </row>
    <row r="4795" spans="1:2" x14ac:dyDescent="0.3">
      <c r="A4795" t="s">
        <v>3872</v>
      </c>
      <c r="B4795" t="s">
        <v>184269</v>
      </c>
    </row>
    <row r="4796" spans="1:2" x14ac:dyDescent="0.3">
      <c r="A4796" t="s">
        <v>183313</v>
      </c>
      <c r="B4796" t="s">
        <v>660</v>
      </c>
    </row>
    <row r="4797" spans="1:2" x14ac:dyDescent="0.3">
      <c r="A4797" t="s">
        <v>183817</v>
      </c>
      <c r="B4797" t="s">
        <v>182985</v>
      </c>
    </row>
    <row r="4798" spans="1:2" x14ac:dyDescent="0.3">
      <c r="A4798" t="s">
        <v>2696</v>
      </c>
      <c r="B4798" t="s">
        <v>182153</v>
      </c>
    </row>
    <row r="4799" spans="1:2" x14ac:dyDescent="0.3">
      <c r="A4799" t="s">
        <v>2068</v>
      </c>
      <c r="B4799" t="s">
        <v>184045</v>
      </c>
    </row>
    <row r="4800" spans="1:2" x14ac:dyDescent="0.3">
      <c r="A4800" t="s">
        <v>182289</v>
      </c>
      <c r="B4800" t="s">
        <v>2092</v>
      </c>
    </row>
    <row r="4801" spans="1:2" x14ac:dyDescent="0.3">
      <c r="A4801" t="s">
        <v>128</v>
      </c>
      <c r="B4801" t="s">
        <v>181233</v>
      </c>
    </row>
    <row r="4802" spans="1:2" x14ac:dyDescent="0.3">
      <c r="A4802" t="s">
        <v>3656</v>
      </c>
      <c r="B4802" t="s">
        <v>183049</v>
      </c>
    </row>
    <row r="4803" spans="1:2" x14ac:dyDescent="0.3">
      <c r="A4803" t="s">
        <v>181925</v>
      </c>
      <c r="B4803" t="s">
        <v>2504</v>
      </c>
    </row>
    <row r="4804" spans="1:2" x14ac:dyDescent="0.3">
      <c r="A4804" t="s">
        <v>183037</v>
      </c>
      <c r="B4804" t="s">
        <v>183493</v>
      </c>
    </row>
    <row r="4805" spans="1:2" x14ac:dyDescent="0.3">
      <c r="A4805" t="s">
        <v>2400</v>
      </c>
      <c r="B4805" t="s">
        <v>182809</v>
      </c>
    </row>
    <row r="4806" spans="1:2" x14ac:dyDescent="0.3">
      <c r="A4806" t="s">
        <v>182177</v>
      </c>
      <c r="B4806" t="s">
        <v>2196</v>
      </c>
    </row>
    <row r="4807" spans="1:2" x14ac:dyDescent="0.3">
      <c r="A4807" t="s">
        <v>3056</v>
      </c>
      <c r="B4807" t="s">
        <v>182965</v>
      </c>
    </row>
    <row r="4808" spans="1:2" x14ac:dyDescent="0.3">
      <c r="A4808" t="s">
        <v>1264</v>
      </c>
      <c r="B4808" t="s">
        <v>2972</v>
      </c>
    </row>
    <row r="4809" spans="1:2" x14ac:dyDescent="0.3">
      <c r="A4809" t="s">
        <v>183205</v>
      </c>
      <c r="B4809" t="s">
        <v>181449</v>
      </c>
    </row>
    <row r="4810" spans="1:2" x14ac:dyDescent="0.3">
      <c r="A4810" t="s">
        <v>182229</v>
      </c>
      <c r="B4810" t="s">
        <v>856</v>
      </c>
    </row>
    <row r="4811" spans="1:2" x14ac:dyDescent="0.3">
      <c r="A4811" t="s">
        <v>184925</v>
      </c>
      <c r="B4811" t="s">
        <v>184601</v>
      </c>
    </row>
    <row r="4812" spans="1:2" x14ac:dyDescent="0.3">
      <c r="A4812" t="s">
        <v>181597</v>
      </c>
      <c r="B4812" t="s">
        <v>184481</v>
      </c>
    </row>
    <row r="4813" spans="1:2" x14ac:dyDescent="0.3">
      <c r="A4813" t="s">
        <v>804</v>
      </c>
      <c r="B4813" t="s">
        <v>184121</v>
      </c>
    </row>
    <row r="4814" spans="1:2" x14ac:dyDescent="0.3">
      <c r="A4814" t="s">
        <v>2964</v>
      </c>
      <c r="B4814" t="s">
        <v>1836</v>
      </c>
    </row>
    <row r="4815" spans="1:2" x14ac:dyDescent="0.3">
      <c r="A4815" t="s">
        <v>183569</v>
      </c>
      <c r="B4815" t="s">
        <v>388</v>
      </c>
    </row>
    <row r="4816" spans="1:2" x14ac:dyDescent="0.3">
      <c r="A4816" t="s">
        <v>184001</v>
      </c>
      <c r="B4816" t="s">
        <v>184713</v>
      </c>
    </row>
    <row r="4817" spans="1:2" x14ac:dyDescent="0.3">
      <c r="A4817" t="s">
        <v>184057</v>
      </c>
      <c r="B4817" t="s">
        <v>183285</v>
      </c>
    </row>
    <row r="4818" spans="1:2" x14ac:dyDescent="0.3">
      <c r="A4818" t="s">
        <v>1340</v>
      </c>
      <c r="B4818" t="s">
        <v>181933</v>
      </c>
    </row>
    <row r="4819" spans="1:2" x14ac:dyDescent="0.3">
      <c r="A4819" t="s">
        <v>2396</v>
      </c>
      <c r="B4819" t="s">
        <v>184213</v>
      </c>
    </row>
    <row r="4820" spans="1:2" x14ac:dyDescent="0.3">
      <c r="A4820" t="s">
        <v>2596</v>
      </c>
      <c r="B4820" t="s">
        <v>2524</v>
      </c>
    </row>
    <row r="4821" spans="1:2" x14ac:dyDescent="0.3">
      <c r="A4821" t="s">
        <v>181777</v>
      </c>
      <c r="B4821" t="s">
        <v>184865</v>
      </c>
    </row>
    <row r="4822" spans="1:2" x14ac:dyDescent="0.3">
      <c r="A4822" t="s">
        <v>183937</v>
      </c>
      <c r="B4822" t="s">
        <v>2256</v>
      </c>
    </row>
    <row r="4823" spans="1:2" x14ac:dyDescent="0.3">
      <c r="A4823" t="s">
        <v>183901</v>
      </c>
      <c r="B4823" t="s">
        <v>2788</v>
      </c>
    </row>
    <row r="4824" spans="1:2" x14ac:dyDescent="0.3">
      <c r="A4824" t="s">
        <v>183413</v>
      </c>
      <c r="B4824" t="s">
        <v>2796</v>
      </c>
    </row>
    <row r="4825" spans="1:2" x14ac:dyDescent="0.3">
      <c r="A4825" t="s">
        <v>181437</v>
      </c>
      <c r="B4825" t="s">
        <v>180</v>
      </c>
    </row>
    <row r="4826" spans="1:2" x14ac:dyDescent="0.3">
      <c r="A4826" t="s">
        <v>1600</v>
      </c>
      <c r="B4826" t="s">
        <v>156</v>
      </c>
    </row>
    <row r="4827" spans="1:2" x14ac:dyDescent="0.3">
      <c r="A4827" t="s">
        <v>182873</v>
      </c>
      <c r="B4827" t="s">
        <v>1536</v>
      </c>
    </row>
    <row r="4828" spans="1:2" x14ac:dyDescent="0.3">
      <c r="A4828" t="s">
        <v>181809</v>
      </c>
      <c r="B4828" t="s">
        <v>1736</v>
      </c>
    </row>
    <row r="4829" spans="1:2" x14ac:dyDescent="0.3">
      <c r="A4829" t="s">
        <v>183765</v>
      </c>
      <c r="B4829" t="s">
        <v>183433</v>
      </c>
    </row>
    <row r="4830" spans="1:2" x14ac:dyDescent="0.3">
      <c r="A4830" t="s">
        <v>304</v>
      </c>
      <c r="B4830" t="s">
        <v>183513</v>
      </c>
    </row>
    <row r="4831" spans="1:2" x14ac:dyDescent="0.3">
      <c r="A4831" t="s">
        <v>181401</v>
      </c>
      <c r="B4831" t="s">
        <v>182249</v>
      </c>
    </row>
    <row r="4832" spans="1:2" x14ac:dyDescent="0.3">
      <c r="A4832" t="s">
        <v>182109</v>
      </c>
      <c r="B4832" t="s">
        <v>182113</v>
      </c>
    </row>
    <row r="4833" spans="1:2" x14ac:dyDescent="0.3">
      <c r="A4833" t="s">
        <v>1056</v>
      </c>
      <c r="B4833" t="s">
        <v>3768</v>
      </c>
    </row>
    <row r="4834" spans="1:2" x14ac:dyDescent="0.3">
      <c r="A4834" t="s">
        <v>760</v>
      </c>
      <c r="B4834" t="s">
        <v>3564</v>
      </c>
    </row>
    <row r="4835" spans="1:2" x14ac:dyDescent="0.3">
      <c r="A4835" t="s">
        <v>183373</v>
      </c>
      <c r="B4835" t="s">
        <v>182925</v>
      </c>
    </row>
    <row r="4836" spans="1:2" x14ac:dyDescent="0.3">
      <c r="A4836" t="s">
        <v>182285</v>
      </c>
      <c r="B4836" t="s">
        <v>182129</v>
      </c>
    </row>
    <row r="4837" spans="1:2" x14ac:dyDescent="0.3">
      <c r="A4837" t="s">
        <v>183313</v>
      </c>
      <c r="B4837" t="s">
        <v>3044</v>
      </c>
    </row>
    <row r="4838" spans="1:2" x14ac:dyDescent="0.3">
      <c r="A4838" t="s">
        <v>2060</v>
      </c>
      <c r="B4838" t="s">
        <v>2408</v>
      </c>
    </row>
    <row r="4839" spans="1:2" x14ac:dyDescent="0.3">
      <c r="A4839" t="s">
        <v>183329</v>
      </c>
      <c r="B4839" t="s">
        <v>3240</v>
      </c>
    </row>
    <row r="4840" spans="1:2" x14ac:dyDescent="0.3">
      <c r="A4840" t="s">
        <v>181989</v>
      </c>
      <c r="B4840" t="s">
        <v>1748</v>
      </c>
    </row>
    <row r="4841" spans="1:2" x14ac:dyDescent="0.3">
      <c r="A4841" t="s">
        <v>184825</v>
      </c>
      <c r="B4841" t="s">
        <v>3528</v>
      </c>
    </row>
    <row r="4842" spans="1:2" x14ac:dyDescent="0.3">
      <c r="A4842" t="s">
        <v>182113</v>
      </c>
      <c r="B4842" t="s">
        <v>1036</v>
      </c>
    </row>
    <row r="4843" spans="1:2" x14ac:dyDescent="0.3">
      <c r="A4843" t="s">
        <v>182085</v>
      </c>
      <c r="B4843" t="s">
        <v>182993</v>
      </c>
    </row>
    <row r="4844" spans="1:2" x14ac:dyDescent="0.3">
      <c r="A4844" t="s">
        <v>181261</v>
      </c>
      <c r="B4844" t="s">
        <v>3696</v>
      </c>
    </row>
    <row r="4845" spans="1:2" x14ac:dyDescent="0.3">
      <c r="A4845" t="s">
        <v>2820</v>
      </c>
      <c r="B4845" t="s">
        <v>182289</v>
      </c>
    </row>
    <row r="4846" spans="1:2" x14ac:dyDescent="0.3">
      <c r="A4846" t="s">
        <v>2080</v>
      </c>
      <c r="B4846" t="s">
        <v>2052</v>
      </c>
    </row>
    <row r="4847" spans="1:2" x14ac:dyDescent="0.3">
      <c r="A4847" t="s">
        <v>184281</v>
      </c>
      <c r="B4847" t="s">
        <v>1244</v>
      </c>
    </row>
    <row r="4848" spans="1:2" x14ac:dyDescent="0.3">
      <c r="A4848" t="s">
        <v>3228</v>
      </c>
      <c r="B4848" t="s">
        <v>183241</v>
      </c>
    </row>
    <row r="4849" spans="1:2" x14ac:dyDescent="0.3">
      <c r="A4849" t="s">
        <v>2100</v>
      </c>
      <c r="B4849" t="s">
        <v>183165</v>
      </c>
    </row>
    <row r="4850" spans="1:2" x14ac:dyDescent="0.3">
      <c r="A4850" t="s">
        <v>181061</v>
      </c>
      <c r="B4850" t="s">
        <v>1684</v>
      </c>
    </row>
    <row r="4851" spans="1:2" x14ac:dyDescent="0.3">
      <c r="A4851" t="s">
        <v>181973</v>
      </c>
      <c r="B4851" t="s">
        <v>183473</v>
      </c>
    </row>
    <row r="4852" spans="1:2" x14ac:dyDescent="0.3">
      <c r="A4852" t="s">
        <v>3584</v>
      </c>
      <c r="B4852" t="s">
        <v>3892</v>
      </c>
    </row>
    <row r="4853" spans="1:2" x14ac:dyDescent="0.3">
      <c r="A4853" t="s">
        <v>1836</v>
      </c>
      <c r="B4853" t="s">
        <v>16</v>
      </c>
    </row>
    <row r="4854" spans="1:2" x14ac:dyDescent="0.3">
      <c r="A4854" t="s">
        <v>182121</v>
      </c>
      <c r="B4854" t="s">
        <v>182289</v>
      </c>
    </row>
    <row r="4855" spans="1:2" x14ac:dyDescent="0.3">
      <c r="A4855" t="s">
        <v>3324</v>
      </c>
      <c r="B4855" t="s">
        <v>3576</v>
      </c>
    </row>
    <row r="4856" spans="1:2" x14ac:dyDescent="0.3">
      <c r="A4856" t="s">
        <v>184945</v>
      </c>
      <c r="B4856" t="s">
        <v>182865</v>
      </c>
    </row>
    <row r="4857" spans="1:2" x14ac:dyDescent="0.3">
      <c r="A4857" t="s">
        <v>436</v>
      </c>
      <c r="B4857" t="s">
        <v>182977</v>
      </c>
    </row>
    <row r="4858" spans="1:2" x14ac:dyDescent="0.3">
      <c r="A4858" t="s">
        <v>184841</v>
      </c>
      <c r="B4858" t="s">
        <v>2436</v>
      </c>
    </row>
    <row r="4859" spans="1:2" x14ac:dyDescent="0.3">
      <c r="A4859" t="s">
        <v>2748</v>
      </c>
      <c r="B4859" t="s">
        <v>588</v>
      </c>
    </row>
    <row r="4860" spans="1:2" x14ac:dyDescent="0.3">
      <c r="A4860" t="s">
        <v>2336</v>
      </c>
      <c r="B4860" t="s">
        <v>181621</v>
      </c>
    </row>
    <row r="4861" spans="1:2" x14ac:dyDescent="0.3">
      <c r="A4861" t="s">
        <v>183449</v>
      </c>
      <c r="B4861" t="s">
        <v>184249</v>
      </c>
    </row>
    <row r="4862" spans="1:2" x14ac:dyDescent="0.3">
      <c r="A4862" t="s">
        <v>184049</v>
      </c>
      <c r="B4862" t="s">
        <v>183465</v>
      </c>
    </row>
    <row r="4863" spans="1:2" x14ac:dyDescent="0.3">
      <c r="A4863" t="s">
        <v>183405</v>
      </c>
      <c r="B4863" t="s">
        <v>172</v>
      </c>
    </row>
    <row r="4864" spans="1:2" x14ac:dyDescent="0.3">
      <c r="A4864" t="s">
        <v>3916</v>
      </c>
      <c r="B4864" t="s">
        <v>3024</v>
      </c>
    </row>
    <row r="4865" spans="1:2" x14ac:dyDescent="0.3">
      <c r="A4865" t="s">
        <v>804</v>
      </c>
      <c r="B4865" t="s">
        <v>181857</v>
      </c>
    </row>
    <row r="4866" spans="1:2" x14ac:dyDescent="0.3">
      <c r="A4866" t="s">
        <v>184529</v>
      </c>
      <c r="B4866" t="s">
        <v>3884</v>
      </c>
    </row>
    <row r="4867" spans="1:2" x14ac:dyDescent="0.3">
      <c r="A4867" t="s">
        <v>392</v>
      </c>
      <c r="B4867" t="s">
        <v>3192</v>
      </c>
    </row>
    <row r="4868" spans="1:2" x14ac:dyDescent="0.3">
      <c r="A4868" t="s">
        <v>184321</v>
      </c>
      <c r="B4868" t="s">
        <v>700</v>
      </c>
    </row>
    <row r="4869" spans="1:2" x14ac:dyDescent="0.3">
      <c r="A4869" t="s">
        <v>181457</v>
      </c>
      <c r="B4869" t="s">
        <v>3588</v>
      </c>
    </row>
    <row r="4870" spans="1:2" x14ac:dyDescent="0.3">
      <c r="A4870" t="s">
        <v>184501</v>
      </c>
      <c r="B4870" t="s">
        <v>182841</v>
      </c>
    </row>
    <row r="4871" spans="1:2" x14ac:dyDescent="0.3">
      <c r="A4871" t="s">
        <v>1052</v>
      </c>
      <c r="B4871" t="s">
        <v>636</v>
      </c>
    </row>
    <row r="4872" spans="1:2" x14ac:dyDescent="0.3">
      <c r="A4872" t="s">
        <v>183105</v>
      </c>
      <c r="B4872" t="s">
        <v>3440</v>
      </c>
    </row>
    <row r="4873" spans="1:2" x14ac:dyDescent="0.3">
      <c r="A4873" t="s">
        <v>2212</v>
      </c>
      <c r="B4873" t="s">
        <v>3404</v>
      </c>
    </row>
    <row r="4874" spans="1:2" x14ac:dyDescent="0.3">
      <c r="A4874" t="s">
        <v>3004</v>
      </c>
      <c r="B4874" t="s">
        <v>2760</v>
      </c>
    </row>
    <row r="4875" spans="1:2" x14ac:dyDescent="0.3">
      <c r="A4875" t="s">
        <v>1636</v>
      </c>
      <c r="B4875" t="s">
        <v>183461</v>
      </c>
    </row>
    <row r="4876" spans="1:2" x14ac:dyDescent="0.3">
      <c r="A4876" t="s">
        <v>700</v>
      </c>
      <c r="B4876" t="s">
        <v>183569</v>
      </c>
    </row>
    <row r="4877" spans="1:2" x14ac:dyDescent="0.3">
      <c r="A4877" t="s">
        <v>181525</v>
      </c>
      <c r="B4877" t="s">
        <v>500</v>
      </c>
    </row>
    <row r="4878" spans="1:2" x14ac:dyDescent="0.3">
      <c r="A4878" t="s">
        <v>184857</v>
      </c>
      <c r="B4878" t="s">
        <v>588</v>
      </c>
    </row>
    <row r="4879" spans="1:2" x14ac:dyDescent="0.3">
      <c r="A4879" t="s">
        <v>2012</v>
      </c>
      <c r="B4879" t="s">
        <v>3044</v>
      </c>
    </row>
    <row r="4880" spans="1:2" x14ac:dyDescent="0.3">
      <c r="A4880" t="s">
        <v>182861</v>
      </c>
      <c r="B4880" t="s">
        <v>181965</v>
      </c>
    </row>
    <row r="4881" spans="1:2" x14ac:dyDescent="0.3">
      <c r="A4881" t="s">
        <v>1896</v>
      </c>
      <c r="B4881" t="s">
        <v>181585</v>
      </c>
    </row>
    <row r="4882" spans="1:2" x14ac:dyDescent="0.3">
      <c r="A4882" t="s">
        <v>182773</v>
      </c>
      <c r="B4882" t="s">
        <v>184281</v>
      </c>
    </row>
    <row r="4883" spans="1:2" x14ac:dyDescent="0.3">
      <c r="A4883" t="s">
        <v>182165</v>
      </c>
      <c r="B4883" t="s">
        <v>181001</v>
      </c>
    </row>
    <row r="4884" spans="1:2" x14ac:dyDescent="0.3">
      <c r="A4884" t="s">
        <v>184729</v>
      </c>
      <c r="B4884" t="s">
        <v>183585</v>
      </c>
    </row>
    <row r="4885" spans="1:2" x14ac:dyDescent="0.3">
      <c r="A4885" t="s">
        <v>182637</v>
      </c>
      <c r="B4885" t="s">
        <v>808</v>
      </c>
    </row>
    <row r="4886" spans="1:2" x14ac:dyDescent="0.3">
      <c r="A4886" t="s">
        <v>980</v>
      </c>
      <c r="B4886" t="s">
        <v>288</v>
      </c>
    </row>
    <row r="4887" spans="1:2" x14ac:dyDescent="0.3">
      <c r="A4887" t="s">
        <v>1468</v>
      </c>
      <c r="B4887" t="s">
        <v>181069</v>
      </c>
    </row>
    <row r="4888" spans="1:2" x14ac:dyDescent="0.3">
      <c r="A4888" t="s">
        <v>704</v>
      </c>
      <c r="B4888" t="s">
        <v>183129</v>
      </c>
    </row>
    <row r="4889" spans="1:2" x14ac:dyDescent="0.3">
      <c r="A4889" t="s">
        <v>796</v>
      </c>
      <c r="B4889" t="s">
        <v>3744</v>
      </c>
    </row>
    <row r="4890" spans="1:2" x14ac:dyDescent="0.3">
      <c r="A4890" t="s">
        <v>2144</v>
      </c>
      <c r="B4890" t="s">
        <v>184089</v>
      </c>
    </row>
    <row r="4891" spans="1:2" x14ac:dyDescent="0.3">
      <c r="A4891" t="s">
        <v>183025</v>
      </c>
      <c r="B4891" t="s">
        <v>182357</v>
      </c>
    </row>
    <row r="4892" spans="1:2" x14ac:dyDescent="0.3">
      <c r="A4892" t="s">
        <v>1388</v>
      </c>
      <c r="B4892" t="s">
        <v>1800</v>
      </c>
    </row>
    <row r="4893" spans="1:2" x14ac:dyDescent="0.3">
      <c r="A4893" t="s">
        <v>3628</v>
      </c>
      <c r="B4893" t="s">
        <v>184061</v>
      </c>
    </row>
    <row r="4894" spans="1:2" x14ac:dyDescent="0.3">
      <c r="A4894" t="s">
        <v>768</v>
      </c>
      <c r="B4894" t="s">
        <v>32</v>
      </c>
    </row>
    <row r="4895" spans="1:2" x14ac:dyDescent="0.3">
      <c r="A4895" t="s">
        <v>3640</v>
      </c>
      <c r="B4895" t="s">
        <v>68</v>
      </c>
    </row>
    <row r="4896" spans="1:2" x14ac:dyDescent="0.3">
      <c r="A4896" t="s">
        <v>3352</v>
      </c>
      <c r="B4896" t="s">
        <v>182577</v>
      </c>
    </row>
    <row r="4897" spans="1:2" x14ac:dyDescent="0.3">
      <c r="A4897" t="s">
        <v>182321</v>
      </c>
      <c r="B4897" t="s">
        <v>182285</v>
      </c>
    </row>
    <row r="4898" spans="1:2" x14ac:dyDescent="0.3">
      <c r="A4898" t="s">
        <v>183493</v>
      </c>
      <c r="B4898" t="s">
        <v>480</v>
      </c>
    </row>
    <row r="4899" spans="1:2" x14ac:dyDescent="0.3">
      <c r="A4899" t="s">
        <v>181857</v>
      </c>
      <c r="B4899" t="s">
        <v>2752</v>
      </c>
    </row>
    <row r="4900" spans="1:2" x14ac:dyDescent="0.3">
      <c r="A4900" t="s">
        <v>182065</v>
      </c>
      <c r="B4900" t="s">
        <v>620</v>
      </c>
    </row>
    <row r="4901" spans="1:2" x14ac:dyDescent="0.3">
      <c r="A4901" t="s">
        <v>183661</v>
      </c>
      <c r="B4901" t="s">
        <v>1856</v>
      </c>
    </row>
    <row r="4902" spans="1:2" x14ac:dyDescent="0.3">
      <c r="A4902" t="s">
        <v>1684</v>
      </c>
      <c r="B4902" t="s">
        <v>183565</v>
      </c>
    </row>
    <row r="4903" spans="1:2" x14ac:dyDescent="0.3">
      <c r="A4903" t="s">
        <v>736</v>
      </c>
      <c r="B4903" t="s">
        <v>900</v>
      </c>
    </row>
    <row r="4904" spans="1:2" x14ac:dyDescent="0.3">
      <c r="A4904" t="s">
        <v>183197</v>
      </c>
      <c r="B4904" t="s">
        <v>2284</v>
      </c>
    </row>
    <row r="4905" spans="1:2" x14ac:dyDescent="0.3">
      <c r="A4905" t="s">
        <v>182549</v>
      </c>
      <c r="B4905" t="s">
        <v>181877</v>
      </c>
    </row>
    <row r="4906" spans="1:2" x14ac:dyDescent="0.3">
      <c r="A4906" t="s">
        <v>356</v>
      </c>
      <c r="B4906" t="s">
        <v>2736</v>
      </c>
    </row>
    <row r="4907" spans="1:2" x14ac:dyDescent="0.3">
      <c r="A4907" t="s">
        <v>2744</v>
      </c>
      <c r="B4907" t="s">
        <v>181329</v>
      </c>
    </row>
    <row r="4908" spans="1:2" x14ac:dyDescent="0.3">
      <c r="A4908" t="s">
        <v>848</v>
      </c>
      <c r="B4908" t="s">
        <v>2088</v>
      </c>
    </row>
    <row r="4909" spans="1:2" x14ac:dyDescent="0.3">
      <c r="A4909" t="s">
        <v>183405</v>
      </c>
      <c r="B4909" t="s">
        <v>3440</v>
      </c>
    </row>
    <row r="4910" spans="1:2" x14ac:dyDescent="0.3">
      <c r="A4910" t="s">
        <v>181997</v>
      </c>
      <c r="B4910" t="s">
        <v>3732</v>
      </c>
    </row>
    <row r="4911" spans="1:2" x14ac:dyDescent="0.3">
      <c r="A4911" t="s">
        <v>183633</v>
      </c>
      <c r="B4911" t="s">
        <v>1176</v>
      </c>
    </row>
    <row r="4912" spans="1:2" x14ac:dyDescent="0.3">
      <c r="A4912" t="s">
        <v>184613</v>
      </c>
      <c r="B4912" t="s">
        <v>3180</v>
      </c>
    </row>
    <row r="4913" spans="1:2" x14ac:dyDescent="0.3">
      <c r="A4913" t="s">
        <v>3044</v>
      </c>
      <c r="B4913" t="s">
        <v>181897</v>
      </c>
    </row>
    <row r="4914" spans="1:2" x14ac:dyDescent="0.3">
      <c r="A4914" t="s">
        <v>3128</v>
      </c>
      <c r="B4914" t="s">
        <v>182233</v>
      </c>
    </row>
    <row r="4915" spans="1:2" x14ac:dyDescent="0.3">
      <c r="A4915" t="s">
        <v>2224</v>
      </c>
      <c r="B4915" t="s">
        <v>182225</v>
      </c>
    </row>
    <row r="4916" spans="1:2" x14ac:dyDescent="0.3">
      <c r="A4916" t="s">
        <v>183849</v>
      </c>
      <c r="B4916" t="s">
        <v>181285</v>
      </c>
    </row>
    <row r="4917" spans="1:2" x14ac:dyDescent="0.3">
      <c r="A4917" t="s">
        <v>1992</v>
      </c>
      <c r="B4917" t="s">
        <v>2500</v>
      </c>
    </row>
    <row r="4918" spans="1:2" x14ac:dyDescent="0.3">
      <c r="A4918" t="s">
        <v>744</v>
      </c>
      <c r="B4918" t="s">
        <v>3020</v>
      </c>
    </row>
    <row r="4919" spans="1:2" x14ac:dyDescent="0.3">
      <c r="A4919" t="s">
        <v>182269</v>
      </c>
      <c r="B4919" t="s">
        <v>183169</v>
      </c>
    </row>
    <row r="4920" spans="1:2" x14ac:dyDescent="0.3">
      <c r="A4920" t="s">
        <v>182169</v>
      </c>
      <c r="B4920" t="s">
        <v>444</v>
      </c>
    </row>
    <row r="4921" spans="1:2" x14ac:dyDescent="0.3">
      <c r="A4921" t="s">
        <v>3712</v>
      </c>
      <c r="B4921" t="s">
        <v>684</v>
      </c>
    </row>
    <row r="4922" spans="1:2" x14ac:dyDescent="0.3">
      <c r="A4922" t="s">
        <v>181389</v>
      </c>
      <c r="B4922" t="s">
        <v>181705</v>
      </c>
    </row>
    <row r="4923" spans="1:2" x14ac:dyDescent="0.3">
      <c r="A4923" t="s">
        <v>672</v>
      </c>
      <c r="B4923" t="s">
        <v>183105</v>
      </c>
    </row>
    <row r="4924" spans="1:2" x14ac:dyDescent="0.3">
      <c r="A4924" t="s">
        <v>1352</v>
      </c>
      <c r="B4924" t="s">
        <v>184505</v>
      </c>
    </row>
    <row r="4925" spans="1:2" x14ac:dyDescent="0.3">
      <c r="A4925" t="s">
        <v>940</v>
      </c>
      <c r="B4925" t="s">
        <v>182853</v>
      </c>
    </row>
    <row r="4926" spans="1:2" x14ac:dyDescent="0.3">
      <c r="A4926" t="s">
        <v>184633</v>
      </c>
      <c r="B4926" t="s">
        <v>183053</v>
      </c>
    </row>
    <row r="4927" spans="1:2" x14ac:dyDescent="0.3">
      <c r="A4927" t="s">
        <v>184177</v>
      </c>
      <c r="B4927" t="s">
        <v>3788</v>
      </c>
    </row>
    <row r="4928" spans="1:2" x14ac:dyDescent="0.3">
      <c r="A4928" t="s">
        <v>3232</v>
      </c>
      <c r="B4928" t="s">
        <v>940</v>
      </c>
    </row>
    <row r="4929" spans="1:2" x14ac:dyDescent="0.3">
      <c r="A4929" t="s">
        <v>3504</v>
      </c>
      <c r="B4929" t="s">
        <v>3056</v>
      </c>
    </row>
    <row r="4930" spans="1:2" x14ac:dyDescent="0.3">
      <c r="A4930" t="s">
        <v>182765</v>
      </c>
      <c r="B4930" t="s">
        <v>184837</v>
      </c>
    </row>
    <row r="4931" spans="1:2" x14ac:dyDescent="0.3">
      <c r="A4931" t="s">
        <v>184765</v>
      </c>
      <c r="B4931" t="s">
        <v>181161</v>
      </c>
    </row>
    <row r="4932" spans="1:2" x14ac:dyDescent="0.3">
      <c r="A4932" t="s">
        <v>1524</v>
      </c>
      <c r="B4932" t="s">
        <v>184933</v>
      </c>
    </row>
    <row r="4933" spans="1:2" x14ac:dyDescent="0.3">
      <c r="A4933" t="s">
        <v>184405</v>
      </c>
      <c r="B4933" t="s">
        <v>3272</v>
      </c>
    </row>
    <row r="4934" spans="1:2" x14ac:dyDescent="0.3">
      <c r="A4934" t="s">
        <v>181365</v>
      </c>
      <c r="B4934" t="s">
        <v>1824</v>
      </c>
    </row>
    <row r="4935" spans="1:2" x14ac:dyDescent="0.3">
      <c r="A4935" t="s">
        <v>182841</v>
      </c>
      <c r="B4935" t="s">
        <v>1496</v>
      </c>
    </row>
    <row r="4936" spans="1:2" x14ac:dyDescent="0.3">
      <c r="A4936" t="s">
        <v>2272</v>
      </c>
      <c r="B4936" t="s">
        <v>182489</v>
      </c>
    </row>
    <row r="4937" spans="1:2" x14ac:dyDescent="0.3">
      <c r="A4937" t="s">
        <v>2708</v>
      </c>
      <c r="B4937" t="s">
        <v>182329</v>
      </c>
    </row>
    <row r="4938" spans="1:2" x14ac:dyDescent="0.3">
      <c r="A4938" t="s">
        <v>181945</v>
      </c>
      <c r="B4938" t="s">
        <v>184793</v>
      </c>
    </row>
    <row r="4939" spans="1:2" x14ac:dyDescent="0.3">
      <c r="A4939" t="s">
        <v>182905</v>
      </c>
      <c r="B4939" t="s">
        <v>183593</v>
      </c>
    </row>
    <row r="4940" spans="1:2" x14ac:dyDescent="0.3">
      <c r="A4940" t="s">
        <v>2848</v>
      </c>
      <c r="B4940" t="s">
        <v>3456</v>
      </c>
    </row>
    <row r="4941" spans="1:2" x14ac:dyDescent="0.3">
      <c r="A4941" t="s">
        <v>183457</v>
      </c>
      <c r="B4941" t="s">
        <v>183053</v>
      </c>
    </row>
    <row r="4942" spans="1:2" x14ac:dyDescent="0.3">
      <c r="A4942" t="s">
        <v>108</v>
      </c>
      <c r="B4942" t="s">
        <v>2844</v>
      </c>
    </row>
    <row r="4943" spans="1:2" x14ac:dyDescent="0.3">
      <c r="A4943" t="s">
        <v>184045</v>
      </c>
      <c r="B4943" t="s">
        <v>2864</v>
      </c>
    </row>
    <row r="4944" spans="1:2" x14ac:dyDescent="0.3">
      <c r="A4944" t="s">
        <v>1692</v>
      </c>
      <c r="B4944" t="s">
        <v>182781</v>
      </c>
    </row>
    <row r="4945" spans="1:2" x14ac:dyDescent="0.3">
      <c r="A4945" t="s">
        <v>2000</v>
      </c>
      <c r="B4945" t="s">
        <v>184293</v>
      </c>
    </row>
    <row r="4946" spans="1:2" x14ac:dyDescent="0.3">
      <c r="A4946" t="s">
        <v>183037</v>
      </c>
      <c r="B4946" t="s">
        <v>183217</v>
      </c>
    </row>
    <row r="4947" spans="1:2" x14ac:dyDescent="0.3">
      <c r="A4947" t="s">
        <v>184757</v>
      </c>
      <c r="B4947" t="s">
        <v>1644</v>
      </c>
    </row>
    <row r="4948" spans="1:2" x14ac:dyDescent="0.3">
      <c r="A4948" t="s">
        <v>260</v>
      </c>
      <c r="B4948" t="s">
        <v>1736</v>
      </c>
    </row>
    <row r="4949" spans="1:2" x14ac:dyDescent="0.3">
      <c r="A4949" t="s">
        <v>182561</v>
      </c>
      <c r="B4949" t="s">
        <v>1528</v>
      </c>
    </row>
    <row r="4950" spans="1:2" x14ac:dyDescent="0.3">
      <c r="A4950" t="s">
        <v>3680</v>
      </c>
      <c r="B4950" t="s">
        <v>182949</v>
      </c>
    </row>
    <row r="4951" spans="1:2" x14ac:dyDescent="0.3">
      <c r="A4951" t="s">
        <v>183545</v>
      </c>
      <c r="B4951" t="s">
        <v>172</v>
      </c>
    </row>
    <row r="4952" spans="1:2" x14ac:dyDescent="0.3">
      <c r="A4952" t="s">
        <v>1860</v>
      </c>
      <c r="B4952" t="s">
        <v>3584</v>
      </c>
    </row>
    <row r="4953" spans="1:2" x14ac:dyDescent="0.3">
      <c r="A4953" t="s">
        <v>181489</v>
      </c>
      <c r="B4953" t="s">
        <v>183621</v>
      </c>
    </row>
    <row r="4954" spans="1:2" x14ac:dyDescent="0.3">
      <c r="A4954" t="s">
        <v>181961</v>
      </c>
      <c r="B4954" t="s">
        <v>181597</v>
      </c>
    </row>
    <row r="4955" spans="1:2" x14ac:dyDescent="0.3">
      <c r="A4955" t="s">
        <v>181329</v>
      </c>
      <c r="B4955" t="s">
        <v>183873</v>
      </c>
    </row>
    <row r="4956" spans="1:2" x14ac:dyDescent="0.3">
      <c r="A4956" t="s">
        <v>3916</v>
      </c>
      <c r="B4956" t="s">
        <v>2580</v>
      </c>
    </row>
    <row r="4957" spans="1:2" x14ac:dyDescent="0.3">
      <c r="A4957" t="s">
        <v>1404</v>
      </c>
      <c r="B4957" t="s">
        <v>184101</v>
      </c>
    </row>
    <row r="4958" spans="1:2" x14ac:dyDescent="0.3">
      <c r="A4958" t="s">
        <v>183921</v>
      </c>
      <c r="B4958" t="s">
        <v>181141</v>
      </c>
    </row>
    <row r="4959" spans="1:2" x14ac:dyDescent="0.3">
      <c r="A4959" t="s">
        <v>183161</v>
      </c>
      <c r="B4959" t="s">
        <v>3388</v>
      </c>
    </row>
    <row r="4960" spans="1:2" x14ac:dyDescent="0.3">
      <c r="A4960" t="s">
        <v>2840</v>
      </c>
      <c r="B4960" t="s">
        <v>2908</v>
      </c>
    </row>
    <row r="4961" spans="1:2" x14ac:dyDescent="0.3">
      <c r="A4961" t="s">
        <v>183685</v>
      </c>
      <c r="B4961" t="s">
        <v>182877</v>
      </c>
    </row>
    <row r="4962" spans="1:2" x14ac:dyDescent="0.3">
      <c r="A4962" t="s">
        <v>1700</v>
      </c>
      <c r="B4962" t="s">
        <v>181441</v>
      </c>
    </row>
    <row r="4963" spans="1:2" x14ac:dyDescent="0.3">
      <c r="A4963" t="s">
        <v>2484</v>
      </c>
      <c r="B4963" t="s">
        <v>181517</v>
      </c>
    </row>
    <row r="4964" spans="1:2" x14ac:dyDescent="0.3">
      <c r="A4964" t="s">
        <v>2384</v>
      </c>
      <c r="B4964" t="s">
        <v>181997</v>
      </c>
    </row>
    <row r="4965" spans="1:2" x14ac:dyDescent="0.3">
      <c r="A4965" t="s">
        <v>182777</v>
      </c>
      <c r="B4965" t="s">
        <v>183777</v>
      </c>
    </row>
    <row r="4966" spans="1:2" x14ac:dyDescent="0.3">
      <c r="A4966" t="s">
        <v>181005</v>
      </c>
      <c r="B4966" t="s">
        <v>348</v>
      </c>
    </row>
    <row r="4967" spans="1:2" x14ac:dyDescent="0.3">
      <c r="A4967" t="s">
        <v>3568</v>
      </c>
      <c r="B4967" t="s">
        <v>183673</v>
      </c>
    </row>
    <row r="4968" spans="1:2" x14ac:dyDescent="0.3">
      <c r="A4968" t="s">
        <v>3324</v>
      </c>
      <c r="B4968" t="s">
        <v>184761</v>
      </c>
    </row>
    <row r="4969" spans="1:2" x14ac:dyDescent="0.3">
      <c r="A4969" t="s">
        <v>182881</v>
      </c>
      <c r="B4969" t="s">
        <v>604</v>
      </c>
    </row>
    <row r="4970" spans="1:2" x14ac:dyDescent="0.3">
      <c r="A4970" t="s">
        <v>3580</v>
      </c>
      <c r="B4970" t="s">
        <v>181533</v>
      </c>
    </row>
    <row r="4971" spans="1:2" x14ac:dyDescent="0.3">
      <c r="A4971" t="s">
        <v>276</v>
      </c>
      <c r="B4971" t="s">
        <v>183901</v>
      </c>
    </row>
    <row r="4972" spans="1:2" x14ac:dyDescent="0.3">
      <c r="A4972" t="s">
        <v>1544</v>
      </c>
      <c r="B4972" t="s">
        <v>220</v>
      </c>
    </row>
    <row r="4973" spans="1:2" x14ac:dyDescent="0.3">
      <c r="A4973" t="s">
        <v>1168</v>
      </c>
      <c r="B4973" t="s">
        <v>181621</v>
      </c>
    </row>
    <row r="4974" spans="1:2" x14ac:dyDescent="0.3">
      <c r="A4974" t="s">
        <v>182433</v>
      </c>
      <c r="B4974" t="s">
        <v>1760</v>
      </c>
    </row>
    <row r="4975" spans="1:2" x14ac:dyDescent="0.3">
      <c r="A4975" t="s">
        <v>2776</v>
      </c>
      <c r="B4975" t="s">
        <v>1844</v>
      </c>
    </row>
    <row r="4976" spans="1:2" x14ac:dyDescent="0.3">
      <c r="A4976" t="s">
        <v>182769</v>
      </c>
      <c r="B4976" t="s">
        <v>181845</v>
      </c>
    </row>
    <row r="4977" spans="1:2" x14ac:dyDescent="0.3">
      <c r="A4977" t="s">
        <v>181057</v>
      </c>
      <c r="B4977" t="s">
        <v>182213</v>
      </c>
    </row>
    <row r="4978" spans="1:2" x14ac:dyDescent="0.3">
      <c r="A4978" t="s">
        <v>68</v>
      </c>
      <c r="B4978" t="s">
        <v>2424</v>
      </c>
    </row>
    <row r="4979" spans="1:2" x14ac:dyDescent="0.3">
      <c r="A4979" t="s">
        <v>500</v>
      </c>
      <c r="B4979" t="s">
        <v>182677</v>
      </c>
    </row>
    <row r="4980" spans="1:2" x14ac:dyDescent="0.3">
      <c r="A4980" t="s">
        <v>1276</v>
      </c>
      <c r="B4980" t="s">
        <v>184805</v>
      </c>
    </row>
    <row r="4981" spans="1:2" x14ac:dyDescent="0.3">
      <c r="A4981" t="s">
        <v>184541</v>
      </c>
      <c r="B4981" t="s">
        <v>1904</v>
      </c>
    </row>
    <row r="4982" spans="1:2" x14ac:dyDescent="0.3">
      <c r="A4982" t="s">
        <v>182897</v>
      </c>
      <c r="B4982" t="s">
        <v>182177</v>
      </c>
    </row>
    <row r="4983" spans="1:2" x14ac:dyDescent="0.3">
      <c r="A4983" t="s">
        <v>3828</v>
      </c>
      <c r="B4983" t="s">
        <v>348</v>
      </c>
    </row>
    <row r="4984" spans="1:2" x14ac:dyDescent="0.3">
      <c r="A4984" t="s">
        <v>184733</v>
      </c>
      <c r="B4984" t="s">
        <v>182557</v>
      </c>
    </row>
    <row r="4985" spans="1:2" x14ac:dyDescent="0.3">
      <c r="A4985" t="s">
        <v>182813</v>
      </c>
      <c r="B4985" t="s">
        <v>182749</v>
      </c>
    </row>
    <row r="4986" spans="1:2" x14ac:dyDescent="0.3">
      <c r="A4986" t="s">
        <v>182017</v>
      </c>
      <c r="B4986" t="s">
        <v>182433</v>
      </c>
    </row>
    <row r="4987" spans="1:2" x14ac:dyDescent="0.3">
      <c r="A4987" t="s">
        <v>180973</v>
      </c>
      <c r="B4987" t="s">
        <v>184393</v>
      </c>
    </row>
    <row r="4988" spans="1:2" x14ac:dyDescent="0.3">
      <c r="A4988" t="s">
        <v>3316</v>
      </c>
      <c r="B4988" t="s">
        <v>182173</v>
      </c>
    </row>
    <row r="4989" spans="1:2" x14ac:dyDescent="0.3">
      <c r="A4989" t="s">
        <v>540</v>
      </c>
      <c r="B4989" t="s">
        <v>872</v>
      </c>
    </row>
    <row r="4990" spans="1:2" x14ac:dyDescent="0.3">
      <c r="A4990" t="s">
        <v>600</v>
      </c>
      <c r="B4990" t="s">
        <v>184193</v>
      </c>
    </row>
    <row r="4991" spans="1:2" x14ac:dyDescent="0.3">
      <c r="A4991" t="s">
        <v>184849</v>
      </c>
      <c r="B4991" t="s">
        <v>3144</v>
      </c>
    </row>
    <row r="4992" spans="1:2" x14ac:dyDescent="0.3">
      <c r="A4992" t="s">
        <v>3340</v>
      </c>
      <c r="B4992" t="s">
        <v>1396</v>
      </c>
    </row>
    <row r="4993" spans="1:2" x14ac:dyDescent="0.3">
      <c r="A4993" t="s">
        <v>972</v>
      </c>
      <c r="B4993" t="s">
        <v>580</v>
      </c>
    </row>
    <row r="4994" spans="1:2" x14ac:dyDescent="0.3">
      <c r="A4994" t="s">
        <v>182697</v>
      </c>
      <c r="B4994" t="s">
        <v>183913</v>
      </c>
    </row>
    <row r="4995" spans="1:2" x14ac:dyDescent="0.3">
      <c r="A4995" t="s">
        <v>183805</v>
      </c>
      <c r="B4995" t="s">
        <v>183417</v>
      </c>
    </row>
    <row r="4996" spans="1:2" x14ac:dyDescent="0.3">
      <c r="A4996" t="s">
        <v>184425</v>
      </c>
      <c r="B4996" t="s">
        <v>3364</v>
      </c>
    </row>
    <row r="4997" spans="1:2" x14ac:dyDescent="0.3">
      <c r="A4997" t="s">
        <v>181481</v>
      </c>
      <c r="B4997" t="s">
        <v>3912</v>
      </c>
    </row>
    <row r="4998" spans="1:2" x14ac:dyDescent="0.3">
      <c r="B4998" t="s">
        <v>182665</v>
      </c>
    </row>
    <row r="4999" spans="1:2" x14ac:dyDescent="0.3">
      <c r="A4999" t="s">
        <v>360</v>
      </c>
      <c r="B4999" t="s">
        <v>184229</v>
      </c>
    </row>
    <row r="5000" spans="1:2" x14ac:dyDescent="0.3">
      <c r="A5000" t="s">
        <v>182997</v>
      </c>
      <c r="B5000" t="s">
        <v>181121</v>
      </c>
    </row>
    <row r="5001" spans="1:2" x14ac:dyDescent="0.3">
      <c r="A5001" t="s">
        <v>182493</v>
      </c>
      <c r="B5001" t="s">
        <v>18237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3B9B2-0E37-415F-AFF8-50BDFB2CF75B}">
  <dimension ref="A1:C1002"/>
  <sheetViews>
    <sheetView topLeftCell="A76" workbookViewId="0">
      <selection activeCell="C9" sqref="C9"/>
    </sheetView>
  </sheetViews>
  <sheetFormatPr defaultRowHeight="14.4" x14ac:dyDescent="0.3"/>
  <sheetData>
    <row r="1" spans="1:3" x14ac:dyDescent="0.3">
      <c r="A1" t="s">
        <v>5626</v>
      </c>
      <c r="B1" t="s">
        <v>5354</v>
      </c>
      <c r="C1" t="s">
        <v>5627</v>
      </c>
    </row>
    <row r="2" spans="1:3" x14ac:dyDescent="0.3">
      <c r="A2" t="s">
        <v>0</v>
      </c>
      <c r="B2">
        <v>9781416950417</v>
      </c>
      <c r="C2">
        <v>5</v>
      </c>
    </row>
    <row r="3" spans="1:3" x14ac:dyDescent="0.3">
      <c r="A3" t="s">
        <v>4</v>
      </c>
      <c r="B3">
        <v>9781595542328</v>
      </c>
      <c r="C3">
        <v>1</v>
      </c>
    </row>
    <row r="4" spans="1:3" x14ac:dyDescent="0.3">
      <c r="A4" t="s">
        <v>8</v>
      </c>
      <c r="B4">
        <v>9780765354952</v>
      </c>
      <c r="C4">
        <v>3</v>
      </c>
    </row>
    <row r="5" spans="1:3" x14ac:dyDescent="0.3">
      <c r="A5" t="s">
        <v>12</v>
      </c>
      <c r="B5">
        <v>9780671015206</v>
      </c>
      <c r="C5">
        <v>5</v>
      </c>
    </row>
    <row r="6" spans="1:3" x14ac:dyDescent="0.3">
      <c r="A6" t="s">
        <v>16</v>
      </c>
      <c r="B6">
        <v>9780099468035</v>
      </c>
      <c r="C6">
        <v>2</v>
      </c>
    </row>
    <row r="7" spans="1:3" x14ac:dyDescent="0.3">
      <c r="A7" t="s">
        <v>20</v>
      </c>
      <c r="B7">
        <v>9780373836086</v>
      </c>
      <c r="C7">
        <v>0</v>
      </c>
    </row>
    <row r="8" spans="1:3" x14ac:dyDescent="0.3">
      <c r="A8" t="s">
        <v>24</v>
      </c>
      <c r="B8">
        <v>9781565124134</v>
      </c>
      <c r="C8">
        <v>5</v>
      </c>
    </row>
    <row r="9" spans="1:3" x14ac:dyDescent="0.3">
      <c r="A9" t="s">
        <v>28</v>
      </c>
      <c r="B9">
        <v>9780525444459</v>
      </c>
      <c r="C9">
        <v>3</v>
      </c>
    </row>
    <row r="10" spans="1:3" x14ac:dyDescent="0.3">
      <c r="A10" t="s">
        <v>32</v>
      </c>
      <c r="B10">
        <v>9780451466808</v>
      </c>
      <c r="C10">
        <v>2</v>
      </c>
    </row>
    <row r="11" spans="1:3" x14ac:dyDescent="0.3">
      <c r="A11" t="s">
        <v>36</v>
      </c>
      <c r="B11">
        <v>9780743454155</v>
      </c>
      <c r="C11">
        <v>5</v>
      </c>
    </row>
    <row r="12" spans="1:3" x14ac:dyDescent="0.3">
      <c r="A12" t="s">
        <v>40</v>
      </c>
      <c r="B12">
        <v>9780375756481</v>
      </c>
      <c r="C12">
        <v>0</v>
      </c>
    </row>
    <row r="13" spans="1:3" x14ac:dyDescent="0.3">
      <c r="A13" t="s">
        <v>44</v>
      </c>
      <c r="B13">
        <v>9780345432407</v>
      </c>
      <c r="C13">
        <v>0</v>
      </c>
    </row>
    <row r="14" spans="1:3" x14ac:dyDescent="0.3">
      <c r="A14" t="s">
        <v>48</v>
      </c>
      <c r="B14">
        <v>9780812511758</v>
      </c>
      <c r="C14">
        <v>1</v>
      </c>
    </row>
    <row r="15" spans="1:3" x14ac:dyDescent="0.3">
      <c r="A15" t="s">
        <v>52</v>
      </c>
      <c r="B15">
        <v>9780061086861</v>
      </c>
      <c r="C15">
        <v>5</v>
      </c>
    </row>
    <row r="16" spans="1:3" x14ac:dyDescent="0.3">
      <c r="A16" t="s">
        <v>56</v>
      </c>
      <c r="B16">
        <v>9781409113997</v>
      </c>
      <c r="C16">
        <v>3</v>
      </c>
    </row>
    <row r="17" spans="1:3" x14ac:dyDescent="0.3">
      <c r="A17" t="s">
        <v>60</v>
      </c>
      <c r="B17">
        <v>9780758290410</v>
      </c>
      <c r="C17">
        <v>0</v>
      </c>
    </row>
    <row r="18" spans="1:3" x14ac:dyDescent="0.3">
      <c r="A18" t="s">
        <v>64</v>
      </c>
      <c r="B18">
        <v>9781470143244</v>
      </c>
      <c r="C18">
        <v>0</v>
      </c>
    </row>
    <row r="19" spans="1:3" x14ac:dyDescent="0.3">
      <c r="A19" t="s">
        <v>68</v>
      </c>
      <c r="B19">
        <v>9780451822192</v>
      </c>
      <c r="C19">
        <v>2</v>
      </c>
    </row>
    <row r="20" spans="1:3" x14ac:dyDescent="0.3">
      <c r="A20" t="s">
        <v>72</v>
      </c>
      <c r="B20">
        <v>9780425161630</v>
      </c>
      <c r="C20">
        <v>4</v>
      </c>
    </row>
    <row r="21" spans="1:3" x14ac:dyDescent="0.3">
      <c r="A21" t="s">
        <v>76</v>
      </c>
      <c r="B21">
        <v>9780007111381</v>
      </c>
      <c r="C21">
        <v>2</v>
      </c>
    </row>
    <row r="22" spans="1:3" x14ac:dyDescent="0.3">
      <c r="A22" t="s">
        <v>80</v>
      </c>
      <c r="B22">
        <v>9782070786060</v>
      </c>
      <c r="C22">
        <v>4</v>
      </c>
    </row>
    <row r="23" spans="1:3" x14ac:dyDescent="0.3">
      <c r="A23" t="s">
        <v>84</v>
      </c>
      <c r="B23">
        <v>9780449003718</v>
      </c>
      <c r="C23">
        <v>0</v>
      </c>
    </row>
    <row r="24" spans="1:3" x14ac:dyDescent="0.3">
      <c r="A24" t="s">
        <v>88</v>
      </c>
      <c r="B24">
        <v>9780425237793</v>
      </c>
      <c r="C24">
        <v>2</v>
      </c>
    </row>
    <row r="25" spans="1:3" x14ac:dyDescent="0.3">
      <c r="A25" t="s">
        <v>92</v>
      </c>
      <c r="B25">
        <v>9780590554114</v>
      </c>
      <c r="C25">
        <v>3</v>
      </c>
    </row>
    <row r="26" spans="1:3" x14ac:dyDescent="0.3">
      <c r="A26" t="s">
        <v>96</v>
      </c>
      <c r="B26">
        <v>9780439441728</v>
      </c>
      <c r="C26">
        <v>1</v>
      </c>
    </row>
    <row r="27" spans="1:3" x14ac:dyDescent="0.3">
      <c r="A27" t="s">
        <v>100</v>
      </c>
      <c r="B27">
        <v>9781599956770</v>
      </c>
      <c r="C27">
        <v>3</v>
      </c>
    </row>
    <row r="28" spans="1:3" x14ac:dyDescent="0.3">
      <c r="A28" t="s">
        <v>104</v>
      </c>
      <c r="B28">
        <v>9781590384909</v>
      </c>
      <c r="C28">
        <v>1</v>
      </c>
    </row>
    <row r="29" spans="1:3" x14ac:dyDescent="0.3">
      <c r="A29" t="s">
        <v>108</v>
      </c>
      <c r="B29">
        <v>9780061730320</v>
      </c>
      <c r="C29">
        <v>4</v>
      </c>
    </row>
    <row r="30" spans="1:3" x14ac:dyDescent="0.3">
      <c r="A30" t="s">
        <v>112</v>
      </c>
      <c r="B30">
        <v>9780140186246</v>
      </c>
      <c r="C30">
        <v>3</v>
      </c>
    </row>
    <row r="31" spans="1:3" x14ac:dyDescent="0.3">
      <c r="A31" t="s">
        <v>116</v>
      </c>
      <c r="B31">
        <v>9780525950615</v>
      </c>
      <c r="C31">
        <v>1</v>
      </c>
    </row>
    <row r="32" spans="1:3" x14ac:dyDescent="0.3">
      <c r="A32" t="s">
        <v>120</v>
      </c>
      <c r="B32">
        <v>9780060096090</v>
      </c>
      <c r="C32">
        <v>0</v>
      </c>
    </row>
    <row r="33" spans="1:3" x14ac:dyDescent="0.3">
      <c r="A33" t="s">
        <v>124</v>
      </c>
      <c r="B33">
        <v>9780439858038</v>
      </c>
      <c r="C33">
        <v>1</v>
      </c>
    </row>
    <row r="34" spans="1:3" x14ac:dyDescent="0.3">
      <c r="A34" t="s">
        <v>128</v>
      </c>
      <c r="B34">
        <v>9783150092187</v>
      </c>
      <c r="C34">
        <v>0</v>
      </c>
    </row>
    <row r="35" spans="1:3" x14ac:dyDescent="0.3">
      <c r="A35" t="s">
        <v>132</v>
      </c>
      <c r="B35">
        <v>9780446556248</v>
      </c>
      <c r="C35">
        <v>5</v>
      </c>
    </row>
    <row r="36" spans="1:3" x14ac:dyDescent="0.3">
      <c r="A36" t="s">
        <v>136</v>
      </c>
      <c r="B36">
        <v>9780425182178</v>
      </c>
      <c r="C36">
        <v>0</v>
      </c>
    </row>
    <row r="37" spans="1:3" x14ac:dyDescent="0.3">
      <c r="A37" t="s">
        <v>140</v>
      </c>
      <c r="B37">
        <v>9780151014248</v>
      </c>
      <c r="C37">
        <v>0</v>
      </c>
    </row>
    <row r="38" spans="1:3" x14ac:dyDescent="0.3">
      <c r="A38" t="s">
        <v>144</v>
      </c>
      <c r="B38">
        <v>9783426637920</v>
      </c>
      <c r="C38">
        <v>4</v>
      </c>
    </row>
    <row r="39" spans="1:3" x14ac:dyDescent="0.3">
      <c r="A39" t="s">
        <v>148</v>
      </c>
      <c r="B39">
        <v>9780007327683</v>
      </c>
      <c r="C39">
        <v>4</v>
      </c>
    </row>
    <row r="40" spans="1:3" x14ac:dyDescent="0.3">
      <c r="A40" t="s">
        <v>152</v>
      </c>
      <c r="B40">
        <v>9780312380984</v>
      </c>
      <c r="C40">
        <v>1</v>
      </c>
    </row>
    <row r="41" spans="1:3" x14ac:dyDescent="0.3">
      <c r="A41" t="s">
        <v>156</v>
      </c>
      <c r="B41">
        <v>9780395870822</v>
      </c>
      <c r="C41">
        <v>2</v>
      </c>
    </row>
    <row r="42" spans="1:3" x14ac:dyDescent="0.3">
      <c r="A42" t="s">
        <v>160</v>
      </c>
      <c r="B42">
        <v>9780805093070</v>
      </c>
      <c r="C42">
        <v>1</v>
      </c>
    </row>
    <row r="43" spans="1:3" x14ac:dyDescent="0.3">
      <c r="A43" t="s">
        <v>164</v>
      </c>
      <c r="B43">
        <v>9781402200441</v>
      </c>
      <c r="C43">
        <v>2</v>
      </c>
    </row>
    <row r="44" spans="1:3" x14ac:dyDescent="0.3">
      <c r="A44" t="s">
        <v>168</v>
      </c>
      <c r="B44">
        <v>9780099448976</v>
      </c>
      <c r="C44">
        <v>4</v>
      </c>
    </row>
    <row r="45" spans="1:3" x14ac:dyDescent="0.3">
      <c r="A45" t="s">
        <v>172</v>
      </c>
      <c r="B45">
        <v>9780007179398</v>
      </c>
      <c r="C45">
        <v>5</v>
      </c>
    </row>
    <row r="46" spans="1:3" x14ac:dyDescent="0.3">
      <c r="A46" t="s">
        <v>176</v>
      </c>
      <c r="B46">
        <v>9780810959545</v>
      </c>
      <c r="C46">
        <v>1</v>
      </c>
    </row>
    <row r="47" spans="1:3" x14ac:dyDescent="0.3">
      <c r="A47" t="s">
        <v>180</v>
      </c>
      <c r="B47">
        <v>9781416915256</v>
      </c>
      <c r="C47">
        <v>5</v>
      </c>
    </row>
    <row r="48" spans="1:3" x14ac:dyDescent="0.3">
      <c r="A48" t="s">
        <v>184</v>
      </c>
      <c r="B48">
        <v>9780345383990</v>
      </c>
      <c r="C48">
        <v>2</v>
      </c>
    </row>
    <row r="49" spans="1:3" x14ac:dyDescent="0.3">
      <c r="A49" t="s">
        <v>188</v>
      </c>
      <c r="B49">
        <v>9780449003886</v>
      </c>
      <c r="C49">
        <v>4</v>
      </c>
    </row>
    <row r="50" spans="1:3" x14ac:dyDescent="0.3">
      <c r="A50" t="s">
        <v>192</v>
      </c>
      <c r="B50">
        <v>9781416958826</v>
      </c>
      <c r="C50">
        <v>5</v>
      </c>
    </row>
    <row r="51" spans="1:3" x14ac:dyDescent="0.3">
      <c r="A51" t="s">
        <v>196</v>
      </c>
      <c r="B51">
        <v>9780061660092</v>
      </c>
      <c r="C51">
        <v>0</v>
      </c>
    </row>
    <row r="52" spans="1:3" x14ac:dyDescent="0.3">
      <c r="A52" t="s">
        <v>200</v>
      </c>
      <c r="B52">
        <v>9780330519502</v>
      </c>
      <c r="C52">
        <v>1</v>
      </c>
    </row>
    <row r="53" spans="1:3" x14ac:dyDescent="0.3">
      <c r="A53" t="s">
        <v>204</v>
      </c>
      <c r="B53">
        <v>9781595140623</v>
      </c>
      <c r="C53">
        <v>5</v>
      </c>
    </row>
    <row r="54" spans="1:3" x14ac:dyDescent="0.3">
      <c r="A54" t="s">
        <v>208</v>
      </c>
      <c r="B54">
        <v>9780515131758</v>
      </c>
      <c r="C54">
        <v>1</v>
      </c>
    </row>
    <row r="55" spans="1:3" x14ac:dyDescent="0.3">
      <c r="A55" t="s">
        <v>212</v>
      </c>
      <c r="B55">
        <v>9780714529882</v>
      </c>
      <c r="C55">
        <v>3</v>
      </c>
    </row>
    <row r="56" spans="1:3" x14ac:dyDescent="0.3">
      <c r="A56" t="s">
        <v>216</v>
      </c>
      <c r="B56">
        <v>9780316049009</v>
      </c>
      <c r="C56">
        <v>4</v>
      </c>
    </row>
    <row r="57" spans="1:3" x14ac:dyDescent="0.3">
      <c r="A57" t="s">
        <v>220</v>
      </c>
      <c r="B57">
        <v>9781846164255</v>
      </c>
      <c r="C57">
        <v>4</v>
      </c>
    </row>
    <row r="58" spans="1:3" x14ac:dyDescent="0.3">
      <c r="A58" t="s">
        <v>224</v>
      </c>
      <c r="B58">
        <v>9780802798398</v>
      </c>
      <c r="C58">
        <v>2</v>
      </c>
    </row>
    <row r="59" spans="1:3" x14ac:dyDescent="0.3">
      <c r="A59" t="s">
        <v>228</v>
      </c>
      <c r="B59">
        <v>9780345484086</v>
      </c>
      <c r="C59">
        <v>0</v>
      </c>
    </row>
    <row r="60" spans="1:3" x14ac:dyDescent="0.3">
      <c r="A60" t="s">
        <v>232</v>
      </c>
      <c r="B60">
        <v>9780679456728</v>
      </c>
      <c r="C60">
        <v>3</v>
      </c>
    </row>
    <row r="61" spans="1:3" x14ac:dyDescent="0.3">
      <c r="A61" t="s">
        <v>236</v>
      </c>
      <c r="B61">
        <v>9781416995647</v>
      </c>
      <c r="C61">
        <v>1</v>
      </c>
    </row>
    <row r="62" spans="1:3" x14ac:dyDescent="0.3">
      <c r="A62" t="s">
        <v>240</v>
      </c>
      <c r="B62">
        <v>9781442441156</v>
      </c>
      <c r="C62">
        <v>3</v>
      </c>
    </row>
    <row r="63" spans="1:3" x14ac:dyDescent="0.3">
      <c r="A63" t="s">
        <v>244</v>
      </c>
      <c r="B63">
        <v>9781250052384</v>
      </c>
      <c r="C63">
        <v>3</v>
      </c>
    </row>
    <row r="64" spans="1:3" x14ac:dyDescent="0.3">
      <c r="A64" t="s">
        <v>248</v>
      </c>
      <c r="B64">
        <v>9780767920810</v>
      </c>
      <c r="C64">
        <v>0</v>
      </c>
    </row>
    <row r="65" spans="1:3" x14ac:dyDescent="0.3">
      <c r="A65" t="s">
        <v>252</v>
      </c>
      <c r="B65">
        <v>9780871139603</v>
      </c>
      <c r="C65">
        <v>0</v>
      </c>
    </row>
    <row r="66" spans="1:3" x14ac:dyDescent="0.3">
      <c r="A66" t="s">
        <v>256</v>
      </c>
      <c r="B66">
        <v>9780330519526</v>
      </c>
      <c r="C66">
        <v>5</v>
      </c>
    </row>
    <row r="67" spans="1:3" x14ac:dyDescent="0.3">
      <c r="A67" t="s">
        <v>260</v>
      </c>
      <c r="B67">
        <v>9780142003312</v>
      </c>
      <c r="C67">
        <v>4</v>
      </c>
    </row>
    <row r="68" spans="1:3" x14ac:dyDescent="0.3">
      <c r="A68" t="s">
        <v>264</v>
      </c>
      <c r="B68">
        <v>9780099465836</v>
      </c>
      <c r="C68">
        <v>4</v>
      </c>
    </row>
    <row r="69" spans="1:3" x14ac:dyDescent="0.3">
      <c r="A69" t="s">
        <v>268</v>
      </c>
      <c r="B69">
        <v>9780007154845</v>
      </c>
      <c r="C69">
        <v>2</v>
      </c>
    </row>
    <row r="70" spans="1:3" x14ac:dyDescent="0.3">
      <c r="A70" t="s">
        <v>272</v>
      </c>
      <c r="B70">
        <v>9780439858045</v>
      </c>
      <c r="C70">
        <v>4</v>
      </c>
    </row>
    <row r="71" spans="1:3" x14ac:dyDescent="0.3">
      <c r="A71" t="s">
        <v>276</v>
      </c>
      <c r="B71">
        <v>9780062194787</v>
      </c>
      <c r="C71">
        <v>0</v>
      </c>
    </row>
    <row r="72" spans="1:3" x14ac:dyDescent="0.3">
      <c r="A72" t="s">
        <v>280</v>
      </c>
      <c r="B72">
        <v>9781419952050</v>
      </c>
      <c r="C72">
        <v>2</v>
      </c>
    </row>
    <row r="73" spans="1:3" x14ac:dyDescent="0.3">
      <c r="A73" t="s">
        <v>284</v>
      </c>
      <c r="B73">
        <v>9780385339100</v>
      </c>
      <c r="C73">
        <v>4</v>
      </c>
    </row>
    <row r="74" spans="1:3" x14ac:dyDescent="0.3">
      <c r="A74" t="s">
        <v>288</v>
      </c>
      <c r="B74">
        <v>9780380703883</v>
      </c>
      <c r="C74">
        <v>4</v>
      </c>
    </row>
    <row r="75" spans="1:3" x14ac:dyDescent="0.3">
      <c r="A75" t="s">
        <v>292</v>
      </c>
      <c r="B75">
        <v>9780671661540</v>
      </c>
      <c r="C75">
        <v>5</v>
      </c>
    </row>
    <row r="76" spans="1:3" x14ac:dyDescent="0.3">
      <c r="A76" t="s">
        <v>296</v>
      </c>
      <c r="B76">
        <v>9780446679176</v>
      </c>
      <c r="C76">
        <v>1</v>
      </c>
    </row>
    <row r="77" spans="1:3" x14ac:dyDescent="0.3">
      <c r="A77" t="s">
        <v>300</v>
      </c>
      <c r="B77">
        <v>9780446613354</v>
      </c>
      <c r="C77">
        <v>4</v>
      </c>
    </row>
    <row r="78" spans="1:3" x14ac:dyDescent="0.3">
      <c r="A78" t="s">
        <v>304</v>
      </c>
      <c r="B78">
        <v>9780140152746</v>
      </c>
      <c r="C78">
        <v>2</v>
      </c>
    </row>
    <row r="79" spans="1:3" x14ac:dyDescent="0.3">
      <c r="A79" t="s">
        <v>308</v>
      </c>
      <c r="B79">
        <v>9780061097232</v>
      </c>
      <c r="C79">
        <v>5</v>
      </c>
    </row>
    <row r="80" spans="1:3" x14ac:dyDescent="0.3">
      <c r="A80" t="s">
        <v>312</v>
      </c>
      <c r="B80">
        <v>9780553583465</v>
      </c>
      <c r="C80">
        <v>1</v>
      </c>
    </row>
    <row r="81" spans="1:3" x14ac:dyDescent="0.3">
      <c r="A81" t="s">
        <v>316</v>
      </c>
      <c r="B81">
        <v>9780064408592</v>
      </c>
      <c r="C81">
        <v>4</v>
      </c>
    </row>
    <row r="82" spans="1:3" x14ac:dyDescent="0.3">
      <c r="A82" t="s">
        <v>320</v>
      </c>
      <c r="B82">
        <v>9780099443001</v>
      </c>
      <c r="C82">
        <v>1</v>
      </c>
    </row>
    <row r="83" spans="1:3" x14ac:dyDescent="0.3">
      <c r="A83" t="s">
        <v>324</v>
      </c>
      <c r="B83">
        <v>9780060930059</v>
      </c>
      <c r="C83">
        <v>2</v>
      </c>
    </row>
    <row r="84" spans="1:3" x14ac:dyDescent="0.3">
      <c r="A84" t="s">
        <v>328</v>
      </c>
      <c r="B84">
        <v>9780060724559</v>
      </c>
      <c r="C84">
        <v>4</v>
      </c>
    </row>
    <row r="85" spans="1:3" x14ac:dyDescent="0.3">
      <c r="A85" t="s">
        <v>332</v>
      </c>
      <c r="B85">
        <v>9780807574591</v>
      </c>
      <c r="C85">
        <v>5</v>
      </c>
    </row>
    <row r="86" spans="1:3" x14ac:dyDescent="0.3">
      <c r="A86" t="s">
        <v>336</v>
      </c>
      <c r="B86">
        <v>9780061474309</v>
      </c>
      <c r="C86">
        <v>1</v>
      </c>
    </row>
    <row r="87" spans="1:3" x14ac:dyDescent="0.3">
      <c r="A87" t="s">
        <v>340</v>
      </c>
      <c r="B87">
        <v>9780743498715</v>
      </c>
      <c r="C87">
        <v>0</v>
      </c>
    </row>
    <row r="88" spans="1:3" x14ac:dyDescent="0.3">
      <c r="A88" t="s">
        <v>344</v>
      </c>
      <c r="B88">
        <v>9780439670203</v>
      </c>
      <c r="C88">
        <v>2</v>
      </c>
    </row>
    <row r="89" spans="1:3" x14ac:dyDescent="0.3">
      <c r="A89" t="s">
        <v>348</v>
      </c>
      <c r="B89">
        <v>9780316911481</v>
      </c>
      <c r="C89">
        <v>3</v>
      </c>
    </row>
    <row r="90" spans="1:3" x14ac:dyDescent="0.3">
      <c r="A90" t="s">
        <v>352</v>
      </c>
      <c r="B90">
        <v>9781579126933</v>
      </c>
      <c r="C90">
        <v>2</v>
      </c>
    </row>
    <row r="91" spans="1:3" x14ac:dyDescent="0.3">
      <c r="A91" t="s">
        <v>356</v>
      </c>
      <c r="B91">
        <v>9781416527268</v>
      </c>
      <c r="C91">
        <v>3</v>
      </c>
    </row>
    <row r="92" spans="1:3" x14ac:dyDescent="0.3">
      <c r="A92" t="s">
        <v>360</v>
      </c>
      <c r="B92">
        <v>9781416958833</v>
      </c>
      <c r="C92">
        <v>2</v>
      </c>
    </row>
    <row r="93" spans="1:3" x14ac:dyDescent="0.3">
      <c r="A93" t="s">
        <v>364</v>
      </c>
      <c r="B93">
        <v>9780375704789</v>
      </c>
      <c r="C93">
        <v>2</v>
      </c>
    </row>
    <row r="94" spans="1:3" x14ac:dyDescent="0.3">
      <c r="A94" t="s">
        <v>368</v>
      </c>
      <c r="B94">
        <v>9780375718991</v>
      </c>
      <c r="C94">
        <v>0</v>
      </c>
    </row>
    <row r="95" spans="1:3" x14ac:dyDescent="0.3">
      <c r="A95" t="s">
        <v>372</v>
      </c>
      <c r="B95">
        <v>9780061894459</v>
      </c>
      <c r="C95">
        <v>4</v>
      </c>
    </row>
    <row r="96" spans="1:3" x14ac:dyDescent="0.3">
      <c r="A96" t="s">
        <v>376</v>
      </c>
      <c r="B96">
        <v>9780435905408</v>
      </c>
      <c r="C96">
        <v>0</v>
      </c>
    </row>
    <row r="97" spans="1:3" x14ac:dyDescent="0.3">
      <c r="A97" t="s">
        <v>380</v>
      </c>
      <c r="B97">
        <v>9780345495358</v>
      </c>
      <c r="C97">
        <v>4</v>
      </c>
    </row>
    <row r="98" spans="1:3" x14ac:dyDescent="0.3">
      <c r="A98" t="s">
        <v>384</v>
      </c>
      <c r="B98">
        <v>9781585678839</v>
      </c>
      <c r="C98">
        <v>3</v>
      </c>
    </row>
    <row r="99" spans="1:3" x14ac:dyDescent="0.3">
      <c r="A99" t="s">
        <v>388</v>
      </c>
      <c r="B99">
        <v>9780345533623</v>
      </c>
      <c r="C99">
        <v>3</v>
      </c>
    </row>
    <row r="100" spans="1:3" x14ac:dyDescent="0.3">
      <c r="A100" t="s">
        <v>392</v>
      </c>
      <c r="B100">
        <v>9780440182931</v>
      </c>
      <c r="C100">
        <v>3</v>
      </c>
    </row>
    <row r="101" spans="1:3" x14ac:dyDescent="0.3">
      <c r="A101" t="s">
        <v>396</v>
      </c>
      <c r="B101">
        <v>9780671020828</v>
      </c>
      <c r="C101">
        <v>5</v>
      </c>
    </row>
    <row r="102" spans="1:3" x14ac:dyDescent="0.3">
      <c r="A102" t="s">
        <v>400</v>
      </c>
      <c r="B102">
        <v>9780312986346</v>
      </c>
      <c r="C102">
        <v>2</v>
      </c>
    </row>
    <row r="103" spans="1:3" x14ac:dyDescent="0.3">
      <c r="A103" t="s">
        <v>404</v>
      </c>
      <c r="B103">
        <v>9781416995678</v>
      </c>
      <c r="C103">
        <v>3</v>
      </c>
    </row>
    <row r="104" spans="1:3" x14ac:dyDescent="0.3">
      <c r="A104" t="s">
        <v>408</v>
      </c>
      <c r="B104">
        <v>9781401340971</v>
      </c>
      <c r="C104">
        <v>0</v>
      </c>
    </row>
    <row r="105" spans="1:3" x14ac:dyDescent="0.3">
      <c r="A105" t="s">
        <v>412</v>
      </c>
      <c r="B105">
        <v>9780062090362</v>
      </c>
      <c r="C105">
        <v>1</v>
      </c>
    </row>
    <row r="106" spans="1:3" x14ac:dyDescent="0.3">
      <c r="A106" t="s">
        <v>416</v>
      </c>
      <c r="B106">
        <v>9783423124171</v>
      </c>
      <c r="C106">
        <v>1</v>
      </c>
    </row>
    <row r="107" spans="1:3" x14ac:dyDescent="0.3">
      <c r="A107" t="s">
        <v>420</v>
      </c>
      <c r="B107">
        <v>9780449912430</v>
      </c>
      <c r="C107">
        <v>2</v>
      </c>
    </row>
    <row r="108" spans="1:3" x14ac:dyDescent="0.3">
      <c r="A108" t="s">
        <v>424</v>
      </c>
      <c r="B108">
        <v>9780140157352</v>
      </c>
      <c r="C108">
        <v>0</v>
      </c>
    </row>
    <row r="109" spans="1:3" x14ac:dyDescent="0.3">
      <c r="A109" t="s">
        <v>428</v>
      </c>
      <c r="B109">
        <v>9781609452865</v>
      </c>
      <c r="C109">
        <v>1</v>
      </c>
    </row>
    <row r="110" spans="1:3" x14ac:dyDescent="0.3">
      <c r="A110" t="s">
        <v>432</v>
      </c>
      <c r="B110">
        <v>9780060885458</v>
      </c>
      <c r="C110">
        <v>1</v>
      </c>
    </row>
    <row r="111" spans="1:3" x14ac:dyDescent="0.3">
      <c r="A111" t="s">
        <v>436</v>
      </c>
      <c r="B111">
        <v>9780765341174</v>
      </c>
      <c r="C111">
        <v>0</v>
      </c>
    </row>
    <row r="112" spans="1:3" x14ac:dyDescent="0.3">
      <c r="A112" t="s">
        <v>440</v>
      </c>
      <c r="B112">
        <v>9780451209337</v>
      </c>
      <c r="C112">
        <v>5</v>
      </c>
    </row>
    <row r="113" spans="1:3" x14ac:dyDescent="0.3">
      <c r="A113" t="s">
        <v>444</v>
      </c>
      <c r="B113">
        <v>9780330447263</v>
      </c>
      <c r="C113">
        <v>0</v>
      </c>
    </row>
    <row r="114" spans="1:3" x14ac:dyDescent="0.3">
      <c r="A114" t="s">
        <v>448</v>
      </c>
      <c r="B114">
        <v>9780821768419</v>
      </c>
      <c r="C114">
        <v>0</v>
      </c>
    </row>
    <row r="115" spans="1:3" x14ac:dyDescent="0.3">
      <c r="A115" t="s">
        <v>452</v>
      </c>
      <c r="B115">
        <v>9780385736909</v>
      </c>
      <c r="C115">
        <v>4</v>
      </c>
    </row>
    <row r="116" spans="1:3" x14ac:dyDescent="0.3">
      <c r="A116" t="s">
        <v>456</v>
      </c>
      <c r="B116">
        <v>9780006161417</v>
      </c>
      <c r="C116">
        <v>0</v>
      </c>
    </row>
    <row r="117" spans="1:3" x14ac:dyDescent="0.3">
      <c r="A117" t="s">
        <v>460</v>
      </c>
      <c r="B117">
        <v>9780226469355</v>
      </c>
      <c r="C117">
        <v>2</v>
      </c>
    </row>
    <row r="118" spans="1:3" x14ac:dyDescent="0.3">
      <c r="A118" t="s">
        <v>464</v>
      </c>
      <c r="B118">
        <v>9781594488399</v>
      </c>
      <c r="C118">
        <v>1</v>
      </c>
    </row>
    <row r="119" spans="1:3" x14ac:dyDescent="0.3">
      <c r="A119" t="s">
        <v>468</v>
      </c>
      <c r="B119">
        <v>9781406935738</v>
      </c>
      <c r="C119">
        <v>1</v>
      </c>
    </row>
    <row r="120" spans="1:3" x14ac:dyDescent="0.3">
      <c r="A120" t="s">
        <v>472</v>
      </c>
      <c r="B120">
        <v>9780543954619</v>
      </c>
      <c r="C120">
        <v>2</v>
      </c>
    </row>
    <row r="121" spans="1:3" x14ac:dyDescent="0.3">
      <c r="A121" t="s">
        <v>476</v>
      </c>
      <c r="B121">
        <v>9781612130972</v>
      </c>
      <c r="C121">
        <v>5</v>
      </c>
    </row>
    <row r="122" spans="1:3" x14ac:dyDescent="0.3">
      <c r="A122" t="s">
        <v>480</v>
      </c>
      <c r="B122">
        <v>9780553382952</v>
      </c>
      <c r="C122">
        <v>5</v>
      </c>
    </row>
    <row r="123" spans="1:3" x14ac:dyDescent="0.3">
      <c r="A123" t="s">
        <v>484</v>
      </c>
      <c r="B123">
        <v>9780375870774</v>
      </c>
      <c r="C123">
        <v>0</v>
      </c>
    </row>
    <row r="124" spans="1:3" x14ac:dyDescent="0.3">
      <c r="A124" t="s">
        <v>488</v>
      </c>
      <c r="B124">
        <v>9781590521472</v>
      </c>
      <c r="C124">
        <v>3</v>
      </c>
    </row>
    <row r="125" spans="1:3" x14ac:dyDescent="0.3">
      <c r="A125" t="s">
        <v>492</v>
      </c>
      <c r="B125">
        <v>9780743259828</v>
      </c>
      <c r="C125">
        <v>3</v>
      </c>
    </row>
    <row r="126" spans="1:3" x14ac:dyDescent="0.3">
      <c r="A126" t="s">
        <v>496</v>
      </c>
      <c r="B126">
        <v>9780425197486</v>
      </c>
      <c r="C126">
        <v>5</v>
      </c>
    </row>
    <row r="127" spans="1:3" x14ac:dyDescent="0.3">
      <c r="A127" t="s">
        <v>500</v>
      </c>
      <c r="B127">
        <v>9780060278687</v>
      </c>
      <c r="C127">
        <v>4</v>
      </c>
    </row>
    <row r="128" spans="1:3" x14ac:dyDescent="0.3">
      <c r="A128" t="s">
        <v>504</v>
      </c>
      <c r="B128">
        <v>9780061340819</v>
      </c>
      <c r="C128">
        <v>0</v>
      </c>
    </row>
    <row r="129" spans="1:3" x14ac:dyDescent="0.3">
      <c r="A129" t="s">
        <v>508</v>
      </c>
      <c r="B129">
        <v>9780800734169</v>
      </c>
      <c r="C129">
        <v>1</v>
      </c>
    </row>
    <row r="130" spans="1:3" x14ac:dyDescent="0.3">
      <c r="A130" t="s">
        <v>512</v>
      </c>
      <c r="B130">
        <v>9781854599117</v>
      </c>
      <c r="C130">
        <v>2</v>
      </c>
    </row>
    <row r="131" spans="1:3" x14ac:dyDescent="0.3">
      <c r="A131" t="s">
        <v>516</v>
      </c>
      <c r="B131">
        <v>9780441016303</v>
      </c>
      <c r="C131">
        <v>5</v>
      </c>
    </row>
    <row r="132" spans="1:3" x14ac:dyDescent="0.3">
      <c r="A132" t="s">
        <v>520</v>
      </c>
      <c r="B132">
        <v>9780062124265</v>
      </c>
      <c r="C132">
        <v>4</v>
      </c>
    </row>
    <row r="133" spans="1:3" x14ac:dyDescent="0.3">
      <c r="A133" t="s">
        <v>524</v>
      </c>
      <c r="B133">
        <v>9781612131610</v>
      </c>
      <c r="C133">
        <v>5</v>
      </c>
    </row>
    <row r="134" spans="1:3" x14ac:dyDescent="0.3">
      <c r="A134" t="s">
        <v>528</v>
      </c>
      <c r="B134">
        <v>9780340877456</v>
      </c>
      <c r="C134">
        <v>5</v>
      </c>
    </row>
    <row r="135" spans="1:3" x14ac:dyDescent="0.3">
      <c r="A135" t="s">
        <v>532</v>
      </c>
      <c r="B135">
        <v>9780547904313</v>
      </c>
      <c r="C135">
        <v>5</v>
      </c>
    </row>
    <row r="136" spans="1:3" x14ac:dyDescent="0.3">
      <c r="A136" t="s">
        <v>536</v>
      </c>
      <c r="B136">
        <v>9780060934057</v>
      </c>
      <c r="C136">
        <v>5</v>
      </c>
    </row>
    <row r="137" spans="1:3" x14ac:dyDescent="0.3">
      <c r="A137" t="s">
        <v>540</v>
      </c>
      <c r="B137">
        <v>9781595324054</v>
      </c>
      <c r="C137">
        <v>1</v>
      </c>
    </row>
    <row r="138" spans="1:3" x14ac:dyDescent="0.3">
      <c r="A138" t="s">
        <v>544</v>
      </c>
      <c r="B138">
        <v>9781416950424</v>
      </c>
      <c r="C138">
        <v>0</v>
      </c>
    </row>
    <row r="139" spans="1:3" x14ac:dyDescent="0.3">
      <c r="A139" t="s">
        <v>548</v>
      </c>
      <c r="B139">
        <v>9780552527521</v>
      </c>
      <c r="C139">
        <v>4</v>
      </c>
    </row>
    <row r="140" spans="1:3" x14ac:dyDescent="0.3">
      <c r="A140" t="s">
        <v>552</v>
      </c>
      <c r="B140">
        <v>9780141183787</v>
      </c>
      <c r="C140">
        <v>4</v>
      </c>
    </row>
    <row r="141" spans="1:3" x14ac:dyDescent="0.3">
      <c r="A141" t="s">
        <v>556</v>
      </c>
      <c r="B141">
        <v>9780827603660</v>
      </c>
      <c r="C141">
        <v>0</v>
      </c>
    </row>
    <row r="142" spans="1:3" x14ac:dyDescent="0.3">
      <c r="A142" t="s">
        <v>560</v>
      </c>
      <c r="B142">
        <v>9780316013949</v>
      </c>
      <c r="C142">
        <v>0</v>
      </c>
    </row>
    <row r="143" spans="1:3" x14ac:dyDescent="0.3">
      <c r="A143" t="s">
        <v>564</v>
      </c>
      <c r="B143">
        <v>9780553589931</v>
      </c>
      <c r="C143">
        <v>4</v>
      </c>
    </row>
    <row r="144" spans="1:3" x14ac:dyDescent="0.3">
      <c r="A144" t="s">
        <v>568</v>
      </c>
      <c r="B144">
        <v>9780752865362</v>
      </c>
      <c r="C144">
        <v>0</v>
      </c>
    </row>
    <row r="145" spans="1:3" x14ac:dyDescent="0.3">
      <c r="A145" t="s">
        <v>572</v>
      </c>
      <c r="B145">
        <v>9780449912751</v>
      </c>
      <c r="C145">
        <v>3</v>
      </c>
    </row>
    <row r="146" spans="1:3" x14ac:dyDescent="0.3">
      <c r="A146" t="s">
        <v>576</v>
      </c>
      <c r="B146">
        <v>9781405221740</v>
      </c>
      <c r="C146">
        <v>4</v>
      </c>
    </row>
    <row r="147" spans="1:3" x14ac:dyDescent="0.3">
      <c r="A147" t="s">
        <v>580</v>
      </c>
      <c r="B147">
        <v>9789732102978</v>
      </c>
      <c r="C147">
        <v>2</v>
      </c>
    </row>
    <row r="148" spans="1:3" x14ac:dyDescent="0.3">
      <c r="A148" t="s">
        <v>584</v>
      </c>
      <c r="B148">
        <v>9780312981662</v>
      </c>
      <c r="C148">
        <v>4</v>
      </c>
    </row>
    <row r="149" spans="1:3" x14ac:dyDescent="0.3">
      <c r="A149" t="s">
        <v>588</v>
      </c>
      <c r="B149">
        <v>9780375714672</v>
      </c>
      <c r="C149">
        <v>3</v>
      </c>
    </row>
    <row r="150" spans="1:3" x14ac:dyDescent="0.3">
      <c r="A150" t="s">
        <v>592</v>
      </c>
      <c r="B150">
        <v>9780060885595</v>
      </c>
      <c r="C150">
        <v>0</v>
      </c>
    </row>
    <row r="151" spans="1:3" x14ac:dyDescent="0.3">
      <c r="A151" t="s">
        <v>596</v>
      </c>
      <c r="B151">
        <v>9780451211477</v>
      </c>
      <c r="C151">
        <v>4</v>
      </c>
    </row>
    <row r="152" spans="1:3" x14ac:dyDescent="0.3">
      <c r="A152" t="s">
        <v>600</v>
      </c>
      <c r="B152">
        <v>9781931082730</v>
      </c>
      <c r="C152">
        <v>1</v>
      </c>
    </row>
    <row r="153" spans="1:3" x14ac:dyDescent="0.3">
      <c r="A153" t="s">
        <v>604</v>
      </c>
      <c r="B153">
        <v>9780060596989</v>
      </c>
      <c r="C153">
        <v>0</v>
      </c>
    </row>
    <row r="154" spans="1:3" x14ac:dyDescent="0.3">
      <c r="A154" t="s">
        <v>608</v>
      </c>
      <c r="B154">
        <v>9780425195482</v>
      </c>
      <c r="C154">
        <v>5</v>
      </c>
    </row>
    <row r="155" spans="1:3" x14ac:dyDescent="0.3">
      <c r="A155" t="s">
        <v>612</v>
      </c>
      <c r="B155">
        <v>9780671737801</v>
      </c>
      <c r="C155">
        <v>5</v>
      </c>
    </row>
    <row r="156" spans="1:3" x14ac:dyDescent="0.3">
      <c r="A156" t="s">
        <v>616</v>
      </c>
      <c r="B156">
        <v>9780141184616</v>
      </c>
      <c r="C156">
        <v>2</v>
      </c>
    </row>
    <row r="157" spans="1:3" x14ac:dyDescent="0.3">
      <c r="A157" t="s">
        <v>620</v>
      </c>
      <c r="B157">
        <v>9780446611633</v>
      </c>
      <c r="C157">
        <v>2</v>
      </c>
    </row>
    <row r="158" spans="1:3" x14ac:dyDescent="0.3">
      <c r="A158" t="s">
        <v>624</v>
      </c>
      <c r="B158">
        <v>9781416595205</v>
      </c>
      <c r="C158">
        <v>2</v>
      </c>
    </row>
    <row r="159" spans="1:3" x14ac:dyDescent="0.3">
      <c r="A159" t="s">
        <v>628</v>
      </c>
      <c r="B159">
        <v>9781301073849</v>
      </c>
      <c r="C159">
        <v>0</v>
      </c>
    </row>
    <row r="160" spans="1:3" x14ac:dyDescent="0.3">
      <c r="A160" t="s">
        <v>632</v>
      </c>
      <c r="B160">
        <v>9781484732786</v>
      </c>
      <c r="C160">
        <v>3</v>
      </c>
    </row>
    <row r="161" spans="1:3" x14ac:dyDescent="0.3">
      <c r="A161" t="s">
        <v>636</v>
      </c>
      <c r="B161">
        <v>9781451693591</v>
      </c>
      <c r="C161">
        <v>5</v>
      </c>
    </row>
    <row r="162" spans="1:3" x14ac:dyDescent="0.3">
      <c r="A162" t="s">
        <v>640</v>
      </c>
      <c r="B162">
        <v>9780689840340</v>
      </c>
      <c r="C162">
        <v>4</v>
      </c>
    </row>
    <row r="163" spans="1:3" x14ac:dyDescent="0.3">
      <c r="A163" t="s">
        <v>644</v>
      </c>
      <c r="B163">
        <v>9780061430220</v>
      </c>
      <c r="C163">
        <v>1</v>
      </c>
    </row>
    <row r="164" spans="1:3" x14ac:dyDescent="0.3">
      <c r="A164" t="s">
        <v>648</v>
      </c>
      <c r="B164">
        <v>9780064400619</v>
      </c>
      <c r="C164">
        <v>3</v>
      </c>
    </row>
    <row r="165" spans="1:3" x14ac:dyDescent="0.3">
      <c r="A165" t="s">
        <v>652</v>
      </c>
      <c r="B165">
        <v>9781402217418</v>
      </c>
      <c r="C165">
        <v>3</v>
      </c>
    </row>
    <row r="166" spans="1:3" x14ac:dyDescent="0.3">
      <c r="A166" t="s">
        <v>656</v>
      </c>
      <c r="B166">
        <v>9780689855665</v>
      </c>
      <c r="C166">
        <v>3</v>
      </c>
    </row>
    <row r="167" spans="1:3" x14ac:dyDescent="0.3">
      <c r="A167" t="s">
        <v>660</v>
      </c>
      <c r="B167">
        <v>9780671016975</v>
      </c>
      <c r="C167">
        <v>4</v>
      </c>
    </row>
    <row r="168" spans="1:3" x14ac:dyDescent="0.3">
      <c r="A168" t="s">
        <v>664</v>
      </c>
      <c r="B168">
        <v>9780394746234</v>
      </c>
      <c r="C168">
        <v>2</v>
      </c>
    </row>
    <row r="169" spans="1:3" x14ac:dyDescent="0.3">
      <c r="A169" t="s">
        <v>668</v>
      </c>
      <c r="B169">
        <v>9780810994782</v>
      </c>
      <c r="C169">
        <v>4</v>
      </c>
    </row>
    <row r="170" spans="1:3" x14ac:dyDescent="0.3">
      <c r="A170" t="s">
        <v>672</v>
      </c>
      <c r="B170">
        <v>9780515136289</v>
      </c>
      <c r="C170">
        <v>1</v>
      </c>
    </row>
    <row r="171" spans="1:3" x14ac:dyDescent="0.3">
      <c r="A171" t="s">
        <v>676</v>
      </c>
      <c r="B171">
        <v>9780345406408</v>
      </c>
      <c r="C171">
        <v>2</v>
      </c>
    </row>
    <row r="172" spans="1:3" x14ac:dyDescent="0.3">
      <c r="A172" t="s">
        <v>680</v>
      </c>
      <c r="B172">
        <v>9780440419440</v>
      </c>
      <c r="C172">
        <v>1</v>
      </c>
    </row>
    <row r="173" spans="1:3" x14ac:dyDescent="0.3">
      <c r="A173" t="s">
        <v>684</v>
      </c>
      <c r="B173">
        <v>9780553272581</v>
      </c>
      <c r="C173">
        <v>1</v>
      </c>
    </row>
    <row r="174" spans="1:3" x14ac:dyDescent="0.3">
      <c r="A174" t="s">
        <v>688</v>
      </c>
      <c r="B174">
        <v>9780553588460</v>
      </c>
      <c r="C174">
        <v>4</v>
      </c>
    </row>
    <row r="175" spans="1:3" x14ac:dyDescent="0.3">
      <c r="A175" t="s">
        <v>692</v>
      </c>
      <c r="B175">
        <v>9780553806960</v>
      </c>
      <c r="C175">
        <v>2</v>
      </c>
    </row>
    <row r="176" spans="1:3" x14ac:dyDescent="0.3">
      <c r="A176" t="s">
        <v>696</v>
      </c>
      <c r="B176">
        <v>9780374522834</v>
      </c>
      <c r="C176">
        <v>1</v>
      </c>
    </row>
    <row r="177" spans="1:3" x14ac:dyDescent="0.3">
      <c r="A177" t="s">
        <v>700</v>
      </c>
      <c r="B177">
        <v>9780743249300</v>
      </c>
      <c r="C177">
        <v>1</v>
      </c>
    </row>
    <row r="178" spans="1:3" x14ac:dyDescent="0.3">
      <c r="A178" t="s">
        <v>704</v>
      </c>
      <c r="B178">
        <v>9780375875281</v>
      </c>
      <c r="C178">
        <v>4</v>
      </c>
    </row>
    <row r="179" spans="1:3" x14ac:dyDescent="0.3">
      <c r="A179" t="s">
        <v>708</v>
      </c>
      <c r="B179">
        <v>9781409123781</v>
      </c>
      <c r="C179">
        <v>3</v>
      </c>
    </row>
    <row r="180" spans="1:3" x14ac:dyDescent="0.3">
      <c r="A180" t="s">
        <v>712</v>
      </c>
      <c r="B180">
        <v>9781500607531</v>
      </c>
      <c r="C180">
        <v>3</v>
      </c>
    </row>
    <row r="181" spans="1:3" x14ac:dyDescent="0.3">
      <c r="A181" t="s">
        <v>716</v>
      </c>
      <c r="B181">
        <v>9780451237019</v>
      </c>
      <c r="C181">
        <v>5</v>
      </c>
    </row>
    <row r="182" spans="1:3" x14ac:dyDescent="0.3">
      <c r="A182" t="s">
        <v>720</v>
      </c>
      <c r="B182">
        <v>9780316125871</v>
      </c>
      <c r="C182">
        <v>5</v>
      </c>
    </row>
    <row r="183" spans="1:3" x14ac:dyDescent="0.3">
      <c r="A183" t="s">
        <v>724</v>
      </c>
      <c r="B183">
        <v>9780515124644</v>
      </c>
      <c r="C183">
        <v>2</v>
      </c>
    </row>
    <row r="184" spans="1:3" x14ac:dyDescent="0.3">
      <c r="A184" t="s">
        <v>728</v>
      </c>
      <c r="B184">
        <v>9780802714626</v>
      </c>
      <c r="C184">
        <v>4</v>
      </c>
    </row>
    <row r="185" spans="1:3" x14ac:dyDescent="0.3">
      <c r="A185" t="s">
        <v>732</v>
      </c>
      <c r="B185">
        <v>9780385609371</v>
      </c>
      <c r="C185">
        <v>4</v>
      </c>
    </row>
    <row r="186" spans="1:3" x14ac:dyDescent="0.3">
      <c r="A186" t="s">
        <v>736</v>
      </c>
      <c r="B186">
        <v>9780763619312</v>
      </c>
      <c r="C186">
        <v>4</v>
      </c>
    </row>
    <row r="187" spans="1:3" x14ac:dyDescent="0.3">
      <c r="A187" t="s">
        <v>740</v>
      </c>
      <c r="B187">
        <v>9780553587715</v>
      </c>
      <c r="C187">
        <v>0</v>
      </c>
    </row>
    <row r="188" spans="1:3" x14ac:dyDescent="0.3">
      <c r="A188" t="s">
        <v>744</v>
      </c>
      <c r="B188">
        <v>9781400096428</v>
      </c>
      <c r="C188">
        <v>0</v>
      </c>
    </row>
    <row r="189" spans="1:3" x14ac:dyDescent="0.3">
      <c r="A189" t="s">
        <v>748</v>
      </c>
      <c r="B189">
        <v>9780307272096</v>
      </c>
      <c r="C189">
        <v>4</v>
      </c>
    </row>
    <row r="190" spans="1:3" x14ac:dyDescent="0.3">
      <c r="A190" t="s">
        <v>752</v>
      </c>
      <c r="B190">
        <v>9780441019540</v>
      </c>
      <c r="C190">
        <v>0</v>
      </c>
    </row>
    <row r="191" spans="1:3" x14ac:dyDescent="0.3">
      <c r="A191" t="s">
        <v>756</v>
      </c>
      <c r="B191">
        <v>9780312590567</v>
      </c>
      <c r="C191">
        <v>3</v>
      </c>
    </row>
    <row r="192" spans="1:3" x14ac:dyDescent="0.3">
      <c r="A192" t="s">
        <v>760</v>
      </c>
      <c r="B192">
        <v>9780394751221</v>
      </c>
      <c r="C192">
        <v>5</v>
      </c>
    </row>
    <row r="193" spans="1:3" x14ac:dyDescent="0.3">
      <c r="A193" t="s">
        <v>764</v>
      </c>
      <c r="B193">
        <v>9780805421309</v>
      </c>
      <c r="C193">
        <v>1</v>
      </c>
    </row>
    <row r="194" spans="1:3" x14ac:dyDescent="0.3">
      <c r="A194" t="s">
        <v>768</v>
      </c>
      <c r="B194">
        <v>9780316155984</v>
      </c>
      <c r="C194">
        <v>2</v>
      </c>
    </row>
    <row r="195" spans="1:3" x14ac:dyDescent="0.3">
      <c r="A195" t="s">
        <v>772</v>
      </c>
      <c r="B195">
        <v>9780307277718</v>
      </c>
      <c r="C195">
        <v>5</v>
      </c>
    </row>
    <row r="196" spans="1:3" x14ac:dyDescent="0.3">
      <c r="A196" t="s">
        <v>776</v>
      </c>
      <c r="B196">
        <v>9781476744988</v>
      </c>
      <c r="C196">
        <v>5</v>
      </c>
    </row>
    <row r="197" spans="1:3" x14ac:dyDescent="0.3">
      <c r="A197" t="s">
        <v>780</v>
      </c>
      <c r="B197">
        <v>9780451452313</v>
      </c>
      <c r="C197">
        <v>0</v>
      </c>
    </row>
    <row r="198" spans="1:3" x14ac:dyDescent="0.3">
      <c r="A198" t="s">
        <v>784</v>
      </c>
      <c r="B198">
        <v>9781441271167</v>
      </c>
      <c r="C198">
        <v>5</v>
      </c>
    </row>
    <row r="199" spans="1:3" x14ac:dyDescent="0.3">
      <c r="A199" t="s">
        <v>788</v>
      </c>
      <c r="B199">
        <v>9780375757884</v>
      </c>
      <c r="C199">
        <v>0</v>
      </c>
    </row>
    <row r="200" spans="1:3" x14ac:dyDescent="0.3">
      <c r="A200" t="s">
        <v>792</v>
      </c>
      <c r="B200">
        <v>9780226677163</v>
      </c>
      <c r="C200">
        <v>1</v>
      </c>
    </row>
    <row r="201" spans="1:3" x14ac:dyDescent="0.3">
      <c r="A201" t="s">
        <v>796</v>
      </c>
      <c r="B201">
        <v>9781840224559</v>
      </c>
      <c r="C201">
        <v>4</v>
      </c>
    </row>
    <row r="202" spans="1:3" x14ac:dyDescent="0.3">
      <c r="A202" t="s">
        <v>800</v>
      </c>
      <c r="B202">
        <v>9780449911747</v>
      </c>
      <c r="C202">
        <v>0</v>
      </c>
    </row>
    <row r="203" spans="1:3" x14ac:dyDescent="0.3">
      <c r="A203" t="s">
        <v>804</v>
      </c>
      <c r="B203">
        <v>9781423109211</v>
      </c>
      <c r="C203">
        <v>3</v>
      </c>
    </row>
    <row r="204" spans="1:3" x14ac:dyDescent="0.3">
      <c r="A204" t="s">
        <v>808</v>
      </c>
      <c r="B204">
        <v>9780316735162</v>
      </c>
      <c r="C204">
        <v>4</v>
      </c>
    </row>
    <row r="205" spans="1:3" x14ac:dyDescent="0.3">
      <c r="A205" t="s">
        <v>812</v>
      </c>
      <c r="B205">
        <v>9780679742586</v>
      </c>
      <c r="C205">
        <v>5</v>
      </c>
    </row>
    <row r="206" spans="1:3" x14ac:dyDescent="0.3">
      <c r="A206" t="s">
        <v>816</v>
      </c>
      <c r="B206">
        <v>9781594201349</v>
      </c>
      <c r="C206">
        <v>5</v>
      </c>
    </row>
    <row r="207" spans="1:3" x14ac:dyDescent="0.3">
      <c r="A207" t="s">
        <v>820</v>
      </c>
      <c r="B207">
        <v>9780451203779</v>
      </c>
      <c r="C207">
        <v>2</v>
      </c>
    </row>
    <row r="208" spans="1:3" x14ac:dyDescent="0.3">
      <c r="A208" t="s">
        <v>824</v>
      </c>
      <c r="B208">
        <v>9780671759346</v>
      </c>
      <c r="C208">
        <v>0</v>
      </c>
    </row>
    <row r="209" spans="1:3" x14ac:dyDescent="0.3">
      <c r="A209" t="s">
        <v>828</v>
      </c>
      <c r="B209">
        <v>9781933389196</v>
      </c>
      <c r="C209">
        <v>3</v>
      </c>
    </row>
    <row r="210" spans="1:3" x14ac:dyDescent="0.3">
      <c r="A210" t="s">
        <v>832</v>
      </c>
      <c r="B210">
        <v>9780141441207</v>
      </c>
      <c r="C210">
        <v>5</v>
      </c>
    </row>
    <row r="211" spans="1:3" x14ac:dyDescent="0.3">
      <c r="A211" t="s">
        <v>836</v>
      </c>
      <c r="B211">
        <v>9780778325123</v>
      </c>
      <c r="C211">
        <v>1</v>
      </c>
    </row>
    <row r="212" spans="1:3" x14ac:dyDescent="0.3">
      <c r="A212" t="s">
        <v>840</v>
      </c>
      <c r="B212">
        <v>9780749934088</v>
      </c>
      <c r="C212">
        <v>0</v>
      </c>
    </row>
    <row r="213" spans="1:3" x14ac:dyDescent="0.3">
      <c r="A213" t="s">
        <v>844</v>
      </c>
      <c r="B213">
        <v>9781462003921</v>
      </c>
      <c r="C213">
        <v>5</v>
      </c>
    </row>
    <row r="214" spans="1:3" x14ac:dyDescent="0.3">
      <c r="A214" t="s">
        <v>848</v>
      </c>
      <c r="B214">
        <v>9780843949520</v>
      </c>
      <c r="C214">
        <v>4</v>
      </c>
    </row>
    <row r="215" spans="1:3" x14ac:dyDescent="0.3">
      <c r="A215" t="s">
        <v>852</v>
      </c>
      <c r="B215">
        <v>9780679721109</v>
      </c>
      <c r="C215">
        <v>3</v>
      </c>
    </row>
    <row r="216" spans="1:3" x14ac:dyDescent="0.3">
      <c r="A216" t="s">
        <v>856</v>
      </c>
      <c r="B216">
        <v>9780399159602</v>
      </c>
      <c r="C216">
        <v>5</v>
      </c>
    </row>
    <row r="217" spans="1:3" x14ac:dyDescent="0.3">
      <c r="A217" t="s">
        <v>860</v>
      </c>
      <c r="B217">
        <v>9780226677170</v>
      </c>
      <c r="C217">
        <v>4</v>
      </c>
    </row>
    <row r="218" spans="1:3" x14ac:dyDescent="0.3">
      <c r="A218" t="s">
        <v>864</v>
      </c>
      <c r="B218">
        <v>9785782700720</v>
      </c>
      <c r="C218">
        <v>2</v>
      </c>
    </row>
    <row r="219" spans="1:3" x14ac:dyDescent="0.3">
      <c r="A219" t="s">
        <v>868</v>
      </c>
      <c r="B219">
        <v>9780385744652</v>
      </c>
      <c r="C219">
        <v>4</v>
      </c>
    </row>
    <row r="220" spans="1:3" x14ac:dyDescent="0.3">
      <c r="A220" t="s">
        <v>872</v>
      </c>
      <c r="B220">
        <v>9780060531232</v>
      </c>
      <c r="C220">
        <v>0</v>
      </c>
    </row>
    <row r="221" spans="1:3" x14ac:dyDescent="0.3">
      <c r="A221" t="s">
        <v>876</v>
      </c>
      <c r="B221">
        <v>9780316387842</v>
      </c>
      <c r="C221">
        <v>2</v>
      </c>
    </row>
    <row r="222" spans="1:3" x14ac:dyDescent="0.3">
      <c r="A222" t="s">
        <v>880</v>
      </c>
      <c r="B222">
        <v>9780691097503</v>
      </c>
      <c r="C222">
        <v>1</v>
      </c>
    </row>
    <row r="223" spans="1:3" x14ac:dyDescent="0.3">
      <c r="A223" t="s">
        <v>884</v>
      </c>
      <c r="B223">
        <v>9780226677187</v>
      </c>
      <c r="C223">
        <v>0</v>
      </c>
    </row>
    <row r="224" spans="1:3" x14ac:dyDescent="0.3">
      <c r="A224" t="s">
        <v>888</v>
      </c>
      <c r="B224">
        <v>9780871139801</v>
      </c>
      <c r="C224">
        <v>3</v>
      </c>
    </row>
    <row r="225" spans="1:3" x14ac:dyDescent="0.3">
      <c r="A225" t="s">
        <v>892</v>
      </c>
      <c r="B225">
        <v>9781416556053</v>
      </c>
      <c r="C225">
        <v>5</v>
      </c>
    </row>
    <row r="226" spans="1:3" x14ac:dyDescent="0.3">
      <c r="A226" t="s">
        <v>896</v>
      </c>
      <c r="B226">
        <v>9780007203949</v>
      </c>
      <c r="C226">
        <v>4</v>
      </c>
    </row>
    <row r="227" spans="1:3" x14ac:dyDescent="0.3">
      <c r="A227" t="s">
        <v>900</v>
      </c>
      <c r="B227">
        <v>9780743571357</v>
      </c>
      <c r="C227">
        <v>1</v>
      </c>
    </row>
    <row r="228" spans="1:3" x14ac:dyDescent="0.3">
      <c r="A228" t="s">
        <v>904</v>
      </c>
      <c r="B228">
        <v>9780140448009</v>
      </c>
      <c r="C228">
        <v>2</v>
      </c>
    </row>
    <row r="229" spans="1:3" x14ac:dyDescent="0.3">
      <c r="A229" t="s">
        <v>908</v>
      </c>
      <c r="B229">
        <v>9780060733483</v>
      </c>
      <c r="C229">
        <v>2</v>
      </c>
    </row>
    <row r="230" spans="1:3" x14ac:dyDescent="0.3">
      <c r="A230" t="s">
        <v>912</v>
      </c>
      <c r="B230">
        <v>9781560976714</v>
      </c>
      <c r="C230">
        <v>2</v>
      </c>
    </row>
    <row r="231" spans="1:3" x14ac:dyDescent="0.3">
      <c r="A231" t="s">
        <v>916</v>
      </c>
      <c r="B231">
        <v>9780140231700</v>
      </c>
      <c r="C231">
        <v>3</v>
      </c>
    </row>
    <row r="232" spans="1:3" x14ac:dyDescent="0.3">
      <c r="A232" t="s">
        <v>920</v>
      </c>
      <c r="B232">
        <v>9781576834343</v>
      </c>
      <c r="C232">
        <v>2</v>
      </c>
    </row>
    <row r="233" spans="1:3" x14ac:dyDescent="0.3">
      <c r="A233" t="s">
        <v>924</v>
      </c>
      <c r="B233">
        <v>9780786809967</v>
      </c>
      <c r="C233">
        <v>2</v>
      </c>
    </row>
    <row r="234" spans="1:3" x14ac:dyDescent="0.3">
      <c r="A234" t="s">
        <v>928</v>
      </c>
      <c r="B234">
        <v>9780679434481</v>
      </c>
      <c r="C234">
        <v>5</v>
      </c>
    </row>
    <row r="235" spans="1:3" x14ac:dyDescent="0.3">
      <c r="A235" t="s">
        <v>932</v>
      </c>
      <c r="B235">
        <v>9780756408794</v>
      </c>
      <c r="C235">
        <v>0</v>
      </c>
    </row>
    <row r="236" spans="1:3" x14ac:dyDescent="0.3">
      <c r="A236" t="s">
        <v>936</v>
      </c>
      <c r="B236">
        <v>9781439193365</v>
      </c>
      <c r="C236">
        <v>2</v>
      </c>
    </row>
    <row r="237" spans="1:3" x14ac:dyDescent="0.3">
      <c r="A237" t="s">
        <v>940</v>
      </c>
      <c r="B237">
        <v>9780140445695</v>
      </c>
      <c r="C237">
        <v>5</v>
      </c>
    </row>
    <row r="238" spans="1:3" x14ac:dyDescent="0.3">
      <c r="A238" t="s">
        <v>944</v>
      </c>
      <c r="B238">
        <v>9780316912129</v>
      </c>
      <c r="C238">
        <v>0</v>
      </c>
    </row>
    <row r="239" spans="1:3" x14ac:dyDescent="0.3">
      <c r="A239" t="s">
        <v>948</v>
      </c>
      <c r="B239">
        <v>9781402218170</v>
      </c>
      <c r="C239">
        <v>1</v>
      </c>
    </row>
    <row r="240" spans="1:3" x14ac:dyDescent="0.3">
      <c r="A240" t="s">
        <v>952</v>
      </c>
      <c r="B240">
        <v>9780894803703</v>
      </c>
      <c r="C240">
        <v>3</v>
      </c>
    </row>
    <row r="241" spans="1:3" x14ac:dyDescent="0.3">
      <c r="A241" t="s">
        <v>956</v>
      </c>
      <c r="B241">
        <v>9780778321606</v>
      </c>
      <c r="C241">
        <v>2</v>
      </c>
    </row>
    <row r="242" spans="1:3" x14ac:dyDescent="0.3">
      <c r="A242" t="s">
        <v>960</v>
      </c>
      <c r="B242">
        <v>9781400044221</v>
      </c>
      <c r="C242">
        <v>2</v>
      </c>
    </row>
    <row r="243" spans="1:3" x14ac:dyDescent="0.3">
      <c r="A243" t="s">
        <v>964</v>
      </c>
      <c r="B243">
        <v>9780812974928</v>
      </c>
      <c r="C243">
        <v>3</v>
      </c>
    </row>
    <row r="244" spans="1:3" x14ac:dyDescent="0.3">
      <c r="A244" t="s">
        <v>968</v>
      </c>
      <c r="B244">
        <v>9781935618553</v>
      </c>
      <c r="C244">
        <v>1</v>
      </c>
    </row>
    <row r="245" spans="1:3" x14ac:dyDescent="0.3">
      <c r="A245" t="s">
        <v>972</v>
      </c>
      <c r="B245">
        <v>9781423119579</v>
      </c>
      <c r="C245">
        <v>3</v>
      </c>
    </row>
    <row r="246" spans="1:3" x14ac:dyDescent="0.3">
      <c r="A246" t="s">
        <v>976</v>
      </c>
      <c r="B246">
        <v>9781595542885</v>
      </c>
      <c r="C246">
        <v>2</v>
      </c>
    </row>
    <row r="247" spans="1:3" x14ac:dyDescent="0.3">
      <c r="A247" t="s">
        <v>980</v>
      </c>
      <c r="B247">
        <v>9781414301129</v>
      </c>
      <c r="C247">
        <v>4</v>
      </c>
    </row>
    <row r="248" spans="1:3" x14ac:dyDescent="0.3">
      <c r="A248" t="s">
        <v>984</v>
      </c>
      <c r="B248">
        <v>9780006482703</v>
      </c>
      <c r="C248">
        <v>4</v>
      </c>
    </row>
    <row r="249" spans="1:3" x14ac:dyDescent="0.3">
      <c r="A249" t="s">
        <v>988</v>
      </c>
      <c r="B249">
        <v>9780451485076</v>
      </c>
      <c r="C249">
        <v>0</v>
      </c>
    </row>
    <row r="250" spans="1:3" x14ac:dyDescent="0.3">
      <c r="A250" t="s">
        <v>992</v>
      </c>
      <c r="B250">
        <v>9780440228899</v>
      </c>
      <c r="C250">
        <v>4</v>
      </c>
    </row>
    <row r="251" spans="1:3" x14ac:dyDescent="0.3">
      <c r="A251" t="s">
        <v>996</v>
      </c>
      <c r="B251">
        <v>9781524714727</v>
      </c>
      <c r="C251">
        <v>4</v>
      </c>
    </row>
    <row r="252" spans="1:3" x14ac:dyDescent="0.3">
      <c r="A252" t="s">
        <v>1000</v>
      </c>
      <c r="B252">
        <v>9781439110072</v>
      </c>
      <c r="C252">
        <v>5</v>
      </c>
    </row>
    <row r="253" spans="1:3" x14ac:dyDescent="0.3">
      <c r="A253" t="s">
        <v>1004</v>
      </c>
      <c r="B253">
        <v>9780140178135</v>
      </c>
      <c r="C253">
        <v>3</v>
      </c>
    </row>
    <row r="254" spans="1:3" x14ac:dyDescent="0.3">
      <c r="A254" t="s">
        <v>1008</v>
      </c>
      <c r="B254">
        <v>9780062325402</v>
      </c>
      <c r="C254">
        <v>3</v>
      </c>
    </row>
    <row r="255" spans="1:3" x14ac:dyDescent="0.3">
      <c r="A255" t="s">
        <v>1012</v>
      </c>
      <c r="B255">
        <v>9780143036999</v>
      </c>
      <c r="C255">
        <v>5</v>
      </c>
    </row>
    <row r="256" spans="1:3" x14ac:dyDescent="0.3">
      <c r="A256" t="s">
        <v>1016</v>
      </c>
      <c r="B256">
        <v>9781419183478</v>
      </c>
      <c r="C256">
        <v>5</v>
      </c>
    </row>
    <row r="257" spans="1:3" x14ac:dyDescent="0.3">
      <c r="A257" t="s">
        <v>1020</v>
      </c>
      <c r="B257">
        <v>9780679720768</v>
      </c>
      <c r="C257">
        <v>1</v>
      </c>
    </row>
    <row r="258" spans="1:3" x14ac:dyDescent="0.3">
      <c r="A258" t="s">
        <v>1024</v>
      </c>
      <c r="B258">
        <v>9780385418492</v>
      </c>
      <c r="C258">
        <v>3</v>
      </c>
    </row>
    <row r="259" spans="1:3" x14ac:dyDescent="0.3">
      <c r="A259" t="s">
        <v>1028</v>
      </c>
      <c r="B259">
        <v>9780446697439</v>
      </c>
      <c r="C259">
        <v>3</v>
      </c>
    </row>
    <row r="260" spans="1:3" x14ac:dyDescent="0.3">
      <c r="A260" t="s">
        <v>1032</v>
      </c>
      <c r="B260">
        <v>9780446605175</v>
      </c>
      <c r="C260">
        <v>0</v>
      </c>
    </row>
    <row r="261" spans="1:3" x14ac:dyDescent="0.3">
      <c r="A261" t="s">
        <v>1036</v>
      </c>
      <c r="B261">
        <v>9780061689451</v>
      </c>
      <c r="C261">
        <v>5</v>
      </c>
    </row>
    <row r="262" spans="1:3" x14ac:dyDescent="0.3">
      <c r="A262" t="s">
        <v>1040</v>
      </c>
      <c r="B262">
        <v>9780764202469</v>
      </c>
      <c r="C262">
        <v>5</v>
      </c>
    </row>
    <row r="263" spans="1:3" x14ac:dyDescent="0.3">
      <c r="A263" t="s">
        <v>1044</v>
      </c>
      <c r="B263">
        <v>9781460995457</v>
      </c>
      <c r="C263">
        <v>0</v>
      </c>
    </row>
    <row r="264" spans="1:3" x14ac:dyDescent="0.3">
      <c r="A264" t="s">
        <v>1048</v>
      </c>
      <c r="B264">
        <v>9781904271352</v>
      </c>
      <c r="C264">
        <v>3</v>
      </c>
    </row>
    <row r="265" spans="1:3" x14ac:dyDescent="0.3">
      <c r="A265" t="s">
        <v>1052</v>
      </c>
      <c r="B265">
        <v>9780446698559</v>
      </c>
      <c r="C265">
        <v>2</v>
      </c>
    </row>
    <row r="266" spans="1:3" x14ac:dyDescent="0.3">
      <c r="A266" t="s">
        <v>1056</v>
      </c>
      <c r="B266">
        <v>9780452269095</v>
      </c>
      <c r="C266">
        <v>3</v>
      </c>
    </row>
    <row r="267" spans="1:3" x14ac:dyDescent="0.3">
      <c r="A267" t="s">
        <v>1060</v>
      </c>
      <c r="B267">
        <v>9780425188224</v>
      </c>
      <c r="C267">
        <v>5</v>
      </c>
    </row>
    <row r="268" spans="1:3" x14ac:dyDescent="0.3">
      <c r="A268" t="s">
        <v>1064</v>
      </c>
      <c r="B268">
        <v>9780061688652</v>
      </c>
      <c r="C268">
        <v>1</v>
      </c>
    </row>
    <row r="269" spans="1:3" x14ac:dyDescent="0.3">
      <c r="A269" t="s">
        <v>1068</v>
      </c>
      <c r="B269">
        <v>9780553270907</v>
      </c>
      <c r="C269">
        <v>1</v>
      </c>
    </row>
    <row r="270" spans="1:3" x14ac:dyDescent="0.3">
      <c r="A270" t="s">
        <v>1072</v>
      </c>
      <c r="B270">
        <v>9780375703409</v>
      </c>
      <c r="C270">
        <v>2</v>
      </c>
    </row>
    <row r="271" spans="1:3" x14ac:dyDescent="0.3">
      <c r="A271" t="s">
        <v>1076</v>
      </c>
      <c r="B271">
        <v>9781841957180</v>
      </c>
      <c r="C271">
        <v>1</v>
      </c>
    </row>
    <row r="272" spans="1:3" x14ac:dyDescent="0.3">
      <c r="A272" t="s">
        <v>1080</v>
      </c>
      <c r="B272">
        <v>9780439321624</v>
      </c>
      <c r="C272">
        <v>4</v>
      </c>
    </row>
    <row r="273" spans="1:3" x14ac:dyDescent="0.3">
      <c r="A273" t="s">
        <v>1084</v>
      </c>
      <c r="B273">
        <v>9780373775491</v>
      </c>
      <c r="C273">
        <v>5</v>
      </c>
    </row>
    <row r="274" spans="1:3" x14ac:dyDescent="0.3">
      <c r="A274" t="s">
        <v>1088</v>
      </c>
      <c r="B274">
        <v>9780061134104</v>
      </c>
      <c r="C274">
        <v>2</v>
      </c>
    </row>
    <row r="275" spans="1:3" x14ac:dyDescent="0.3">
      <c r="A275" t="s">
        <v>1092</v>
      </c>
      <c r="B275">
        <v>9780345464972</v>
      </c>
      <c r="C275">
        <v>5</v>
      </c>
    </row>
    <row r="276" spans="1:3" x14ac:dyDescent="0.3">
      <c r="A276" t="s">
        <v>1096</v>
      </c>
      <c r="B276">
        <v>9781441836311</v>
      </c>
      <c r="C276">
        <v>1</v>
      </c>
    </row>
    <row r="277" spans="1:3" x14ac:dyDescent="0.3">
      <c r="A277" t="s">
        <v>1100</v>
      </c>
      <c r="B277">
        <v>9781879505629</v>
      </c>
      <c r="C277">
        <v>3</v>
      </c>
    </row>
    <row r="278" spans="1:3" x14ac:dyDescent="0.3">
      <c r="A278" t="s">
        <v>1104</v>
      </c>
      <c r="B278">
        <v>9780800759773</v>
      </c>
      <c r="C278">
        <v>4</v>
      </c>
    </row>
    <row r="279" spans="1:3" x14ac:dyDescent="0.3">
      <c r="A279" t="s">
        <v>1108</v>
      </c>
      <c r="B279">
        <v>9780553588477</v>
      </c>
      <c r="C279">
        <v>2</v>
      </c>
    </row>
    <row r="280" spans="1:3" x14ac:dyDescent="0.3">
      <c r="A280" t="s">
        <v>1112</v>
      </c>
      <c r="B280">
        <v>9781423333104</v>
      </c>
      <c r="C280">
        <v>0</v>
      </c>
    </row>
    <row r="281" spans="1:3" x14ac:dyDescent="0.3">
      <c r="A281" t="s">
        <v>1116</v>
      </c>
      <c r="B281">
        <v>9780316780377</v>
      </c>
      <c r="C281">
        <v>5</v>
      </c>
    </row>
    <row r="282" spans="1:3" x14ac:dyDescent="0.3">
      <c r="A282" t="s">
        <v>1120</v>
      </c>
      <c r="B282">
        <v>9780812550443</v>
      </c>
      <c r="C282">
        <v>5</v>
      </c>
    </row>
    <row r="283" spans="1:3" x14ac:dyDescent="0.3">
      <c r="A283" t="s">
        <v>1124</v>
      </c>
      <c r="B283">
        <v>9780439598514</v>
      </c>
      <c r="C283">
        <v>3</v>
      </c>
    </row>
    <row r="284" spans="1:3" x14ac:dyDescent="0.3">
      <c r="A284" t="s">
        <v>1128</v>
      </c>
      <c r="B284">
        <v>9780449213506</v>
      </c>
      <c r="C284">
        <v>2</v>
      </c>
    </row>
    <row r="285" spans="1:3" x14ac:dyDescent="0.3">
      <c r="A285" t="s">
        <v>1132</v>
      </c>
      <c r="B285">
        <v>9780061474323</v>
      </c>
      <c r="C285">
        <v>4</v>
      </c>
    </row>
    <row r="286" spans="1:3" x14ac:dyDescent="0.3">
      <c r="A286" t="s">
        <v>1136</v>
      </c>
      <c r="B286">
        <v>9781595143358</v>
      </c>
      <c r="C286">
        <v>3</v>
      </c>
    </row>
    <row r="287" spans="1:3" x14ac:dyDescent="0.3">
      <c r="A287" t="s">
        <v>1140</v>
      </c>
      <c r="B287">
        <v>9780670021253</v>
      </c>
      <c r="C287">
        <v>1</v>
      </c>
    </row>
    <row r="288" spans="1:3" x14ac:dyDescent="0.3">
      <c r="A288" t="s">
        <v>1144</v>
      </c>
      <c r="B288">
        <v>9780345523310</v>
      </c>
      <c r="C288">
        <v>5</v>
      </c>
    </row>
    <row r="289" spans="1:3" x14ac:dyDescent="0.3">
      <c r="A289" t="s">
        <v>1148</v>
      </c>
      <c r="B289">
        <v>9780679772675</v>
      </c>
      <c r="C289">
        <v>1</v>
      </c>
    </row>
    <row r="290" spans="1:3" x14ac:dyDescent="0.3">
      <c r="A290" t="s">
        <v>1152</v>
      </c>
      <c r="B290">
        <v>9780767903387</v>
      </c>
      <c r="C290">
        <v>1</v>
      </c>
    </row>
    <row r="291" spans="1:3" x14ac:dyDescent="0.3">
      <c r="A291" t="s">
        <v>1156</v>
      </c>
      <c r="B291">
        <v>9780060908898</v>
      </c>
      <c r="C291">
        <v>4</v>
      </c>
    </row>
    <row r="292" spans="1:3" x14ac:dyDescent="0.3">
      <c r="A292" t="s">
        <v>1160</v>
      </c>
      <c r="B292">
        <v>9781250044617</v>
      </c>
      <c r="C292">
        <v>1</v>
      </c>
    </row>
    <row r="293" spans="1:3" x14ac:dyDescent="0.3">
      <c r="A293" t="s">
        <v>1164</v>
      </c>
      <c r="B293">
        <v>9780060531249</v>
      </c>
      <c r="C293">
        <v>1</v>
      </c>
    </row>
    <row r="294" spans="1:3" x14ac:dyDescent="0.3">
      <c r="A294" t="s">
        <v>1168</v>
      </c>
      <c r="B294">
        <v>9780375754906</v>
      </c>
      <c r="C294">
        <v>1</v>
      </c>
    </row>
    <row r="295" spans="1:3" x14ac:dyDescent="0.3">
      <c r="A295" t="s">
        <v>1172</v>
      </c>
      <c r="B295">
        <v>9781558744639</v>
      </c>
      <c r="C295">
        <v>0</v>
      </c>
    </row>
    <row r="296" spans="1:3" x14ac:dyDescent="0.3">
      <c r="A296" t="s">
        <v>1176</v>
      </c>
      <c r="B296">
        <v>9781406507881</v>
      </c>
      <c r="C296">
        <v>1</v>
      </c>
    </row>
    <row r="297" spans="1:3" x14ac:dyDescent="0.3">
      <c r="A297" t="s">
        <v>1180</v>
      </c>
      <c r="B297">
        <v>9782253141723</v>
      </c>
      <c r="C297">
        <v>3</v>
      </c>
    </row>
    <row r="298" spans="1:3" x14ac:dyDescent="0.3">
      <c r="A298" t="s">
        <v>1184</v>
      </c>
      <c r="B298">
        <v>9780060562533</v>
      </c>
      <c r="C298">
        <v>1</v>
      </c>
    </row>
    <row r="299" spans="1:3" x14ac:dyDescent="0.3">
      <c r="A299" t="s">
        <v>1188</v>
      </c>
      <c r="B299">
        <v>9780060510855</v>
      </c>
      <c r="C299">
        <v>0</v>
      </c>
    </row>
    <row r="300" spans="1:3" x14ac:dyDescent="0.3">
      <c r="A300" t="s">
        <v>1192</v>
      </c>
      <c r="B300">
        <v>9780786890439</v>
      </c>
      <c r="C300">
        <v>5</v>
      </c>
    </row>
    <row r="301" spans="1:3" x14ac:dyDescent="0.3">
      <c r="A301" t="s">
        <v>1196</v>
      </c>
      <c r="B301">
        <v>9781442406858</v>
      </c>
      <c r="C301">
        <v>3</v>
      </c>
    </row>
    <row r="302" spans="1:3" x14ac:dyDescent="0.3">
      <c r="A302" t="s">
        <v>1200</v>
      </c>
      <c r="B302">
        <v>9781409536086</v>
      </c>
      <c r="C302">
        <v>4</v>
      </c>
    </row>
    <row r="303" spans="1:3" x14ac:dyDescent="0.3">
      <c r="A303" t="s">
        <v>1204</v>
      </c>
      <c r="B303">
        <v>9780375761324</v>
      </c>
      <c r="C303">
        <v>0</v>
      </c>
    </row>
    <row r="304" spans="1:3" x14ac:dyDescent="0.3">
      <c r="A304" t="s">
        <v>1208</v>
      </c>
      <c r="B304">
        <v>9780425229712</v>
      </c>
      <c r="C304">
        <v>0</v>
      </c>
    </row>
    <row r="305" spans="1:3" x14ac:dyDescent="0.3">
      <c r="A305" t="s">
        <v>1212</v>
      </c>
      <c r="B305">
        <v>9780061139079</v>
      </c>
      <c r="C305">
        <v>1</v>
      </c>
    </row>
    <row r="306" spans="1:3" x14ac:dyDescent="0.3">
      <c r="A306" t="s">
        <v>1216</v>
      </c>
      <c r="B306">
        <v>9780385342315</v>
      </c>
      <c r="C306">
        <v>3</v>
      </c>
    </row>
    <row r="307" spans="1:3" x14ac:dyDescent="0.3">
      <c r="A307" t="s">
        <v>1220</v>
      </c>
      <c r="B307">
        <v>9780061092039</v>
      </c>
      <c r="C307">
        <v>2</v>
      </c>
    </row>
    <row r="308" spans="1:3" x14ac:dyDescent="0.3">
      <c r="A308" t="s">
        <v>1224</v>
      </c>
      <c r="B308">
        <v>9780020306658</v>
      </c>
      <c r="C308">
        <v>4</v>
      </c>
    </row>
    <row r="309" spans="1:3" x14ac:dyDescent="0.3">
      <c r="A309" t="s">
        <v>1228</v>
      </c>
      <c r="B309">
        <v>9780142408780</v>
      </c>
      <c r="C309">
        <v>3</v>
      </c>
    </row>
    <row r="310" spans="1:3" x14ac:dyDescent="0.3">
      <c r="A310" t="s">
        <v>1232</v>
      </c>
      <c r="B310">
        <v>9780316909686</v>
      </c>
      <c r="C310">
        <v>3</v>
      </c>
    </row>
    <row r="311" spans="1:3" x14ac:dyDescent="0.3">
      <c r="A311" t="s">
        <v>1236</v>
      </c>
      <c r="B311">
        <v>9780316735094</v>
      </c>
      <c r="C311">
        <v>0</v>
      </c>
    </row>
    <row r="312" spans="1:3" x14ac:dyDescent="0.3">
      <c r="A312" t="s">
        <v>1240</v>
      </c>
      <c r="B312">
        <v>9780143036432</v>
      </c>
      <c r="C312">
        <v>0</v>
      </c>
    </row>
    <row r="313" spans="1:3" x14ac:dyDescent="0.3">
      <c r="A313" t="s">
        <v>1244</v>
      </c>
      <c r="B313">
        <v>9781594481888</v>
      </c>
      <c r="C313">
        <v>4</v>
      </c>
    </row>
    <row r="314" spans="1:3" x14ac:dyDescent="0.3">
      <c r="A314" t="s">
        <v>1248</v>
      </c>
      <c r="B314">
        <v>9780571062096</v>
      </c>
      <c r="C314">
        <v>3</v>
      </c>
    </row>
    <row r="315" spans="1:3" x14ac:dyDescent="0.3">
      <c r="A315" t="s">
        <v>1252</v>
      </c>
      <c r="B315">
        <v>9781455557103</v>
      </c>
      <c r="C315">
        <v>5</v>
      </c>
    </row>
    <row r="316" spans="1:3" x14ac:dyDescent="0.3">
      <c r="A316" t="s">
        <v>1256</v>
      </c>
      <c r="B316">
        <v>9780312426811</v>
      </c>
      <c r="C316">
        <v>1</v>
      </c>
    </row>
    <row r="317" spans="1:3" x14ac:dyDescent="0.3">
      <c r="A317" t="s">
        <v>1260</v>
      </c>
      <c r="B317">
        <v>9780142405796</v>
      </c>
      <c r="C317">
        <v>1</v>
      </c>
    </row>
    <row r="318" spans="1:3" x14ac:dyDescent="0.3">
      <c r="A318" t="s">
        <v>1264</v>
      </c>
      <c r="B318">
        <v>9780446533423</v>
      </c>
      <c r="C318">
        <v>2</v>
      </c>
    </row>
    <row r="319" spans="1:3" x14ac:dyDescent="0.3">
      <c r="A319" t="s">
        <v>1268</v>
      </c>
      <c r="B319">
        <v>9780553807165</v>
      </c>
      <c r="C319">
        <v>5</v>
      </c>
    </row>
    <row r="320" spans="1:3" x14ac:dyDescent="0.3">
      <c r="A320" t="s">
        <v>1272</v>
      </c>
      <c r="B320">
        <v>9780385344012</v>
      </c>
      <c r="C320">
        <v>0</v>
      </c>
    </row>
    <row r="321" spans="1:3" x14ac:dyDescent="0.3">
      <c r="A321" t="s">
        <v>1276</v>
      </c>
      <c r="B321">
        <v>9780547738475</v>
      </c>
      <c r="C321">
        <v>2</v>
      </c>
    </row>
    <row r="322" spans="1:3" x14ac:dyDescent="0.3">
      <c r="A322" t="s">
        <v>1280</v>
      </c>
      <c r="B322">
        <v>9780385344036</v>
      </c>
      <c r="C322">
        <v>1</v>
      </c>
    </row>
    <row r="323" spans="1:3" x14ac:dyDescent="0.3">
      <c r="A323" t="s">
        <v>1284</v>
      </c>
      <c r="B323">
        <v>9781449410247</v>
      </c>
      <c r="C323">
        <v>0</v>
      </c>
    </row>
    <row r="324" spans="1:3" x14ac:dyDescent="0.3">
      <c r="A324" t="s">
        <v>1288</v>
      </c>
      <c r="B324">
        <v>9780618056811</v>
      </c>
      <c r="C324">
        <v>5</v>
      </c>
    </row>
    <row r="325" spans="1:3" x14ac:dyDescent="0.3">
      <c r="A325" t="s">
        <v>1292</v>
      </c>
      <c r="B325">
        <v>9780316017688</v>
      </c>
      <c r="C325">
        <v>0</v>
      </c>
    </row>
    <row r="326" spans="1:3" x14ac:dyDescent="0.3">
      <c r="A326" t="s">
        <v>1296</v>
      </c>
      <c r="B326">
        <v>9781847024695</v>
      </c>
      <c r="C326">
        <v>3</v>
      </c>
    </row>
    <row r="327" spans="1:3" x14ac:dyDescent="0.3">
      <c r="A327" t="s">
        <v>1300</v>
      </c>
      <c r="B327">
        <v>9780446578752</v>
      </c>
      <c r="C327">
        <v>3</v>
      </c>
    </row>
    <row r="328" spans="1:3" x14ac:dyDescent="0.3">
      <c r="A328" t="s">
        <v>1304</v>
      </c>
      <c r="B328">
        <v>9780964109964</v>
      </c>
      <c r="C328">
        <v>4</v>
      </c>
    </row>
    <row r="329" spans="1:3" x14ac:dyDescent="0.3">
      <c r="A329" t="s">
        <v>1308</v>
      </c>
      <c r="B329">
        <v>9780345397676</v>
      </c>
      <c r="C329">
        <v>1</v>
      </c>
    </row>
    <row r="330" spans="1:3" x14ac:dyDescent="0.3">
      <c r="A330" t="s">
        <v>1312</v>
      </c>
      <c r="B330">
        <v>9781937698973</v>
      </c>
      <c r="C330">
        <v>4</v>
      </c>
    </row>
    <row r="331" spans="1:3" x14ac:dyDescent="0.3">
      <c r="A331" t="s">
        <v>1316</v>
      </c>
      <c r="B331">
        <v>9780733800849</v>
      </c>
      <c r="C331">
        <v>1</v>
      </c>
    </row>
    <row r="332" spans="1:3" x14ac:dyDescent="0.3">
      <c r="A332" t="s">
        <v>1320</v>
      </c>
      <c r="B332">
        <v>9781250191786</v>
      </c>
      <c r="C332">
        <v>4</v>
      </c>
    </row>
    <row r="333" spans="1:3" x14ac:dyDescent="0.3">
      <c r="A333" t="s">
        <v>1324</v>
      </c>
      <c r="B333">
        <v>9780618056835</v>
      </c>
      <c r="C333">
        <v>0</v>
      </c>
    </row>
    <row r="334" spans="1:3" x14ac:dyDescent="0.3">
      <c r="A334" t="s">
        <v>1328</v>
      </c>
      <c r="B334">
        <v>9780316735124</v>
      </c>
      <c r="C334">
        <v>4</v>
      </c>
    </row>
    <row r="335" spans="1:3" x14ac:dyDescent="0.3">
      <c r="A335" t="s">
        <v>1332</v>
      </c>
      <c r="B335">
        <v>9780192836366</v>
      </c>
      <c r="C335">
        <v>5</v>
      </c>
    </row>
    <row r="336" spans="1:3" x14ac:dyDescent="0.3">
      <c r="A336" t="s">
        <v>1336</v>
      </c>
      <c r="B336">
        <v>9780767907637</v>
      </c>
      <c r="C336">
        <v>0</v>
      </c>
    </row>
    <row r="337" spans="1:3" x14ac:dyDescent="0.3">
      <c r="A337" t="s">
        <v>1340</v>
      </c>
      <c r="B337">
        <v>9780380806218</v>
      </c>
      <c r="C337">
        <v>5</v>
      </c>
    </row>
    <row r="338" spans="1:3" x14ac:dyDescent="0.3">
      <c r="A338" t="s">
        <v>1344</v>
      </c>
      <c r="B338">
        <v>9780140422153</v>
      </c>
      <c r="C338">
        <v>5</v>
      </c>
    </row>
    <row r="339" spans="1:3" x14ac:dyDescent="0.3">
      <c r="A339" t="s">
        <v>1348</v>
      </c>
      <c r="B339">
        <v>9780515135961</v>
      </c>
      <c r="C339">
        <v>4</v>
      </c>
    </row>
    <row r="340" spans="1:3" x14ac:dyDescent="0.3">
      <c r="A340" t="s">
        <v>1352</v>
      </c>
      <c r="B340">
        <v>9780743484978</v>
      </c>
      <c r="C340">
        <v>3</v>
      </c>
    </row>
    <row r="341" spans="1:3" x14ac:dyDescent="0.3">
      <c r="A341" t="s">
        <v>1356</v>
      </c>
      <c r="B341">
        <v>9781588810236</v>
      </c>
      <c r="C341">
        <v>3</v>
      </c>
    </row>
    <row r="342" spans="1:3" x14ac:dyDescent="0.3">
      <c r="A342" t="s">
        <v>1360</v>
      </c>
      <c r="B342">
        <v>9780091796662</v>
      </c>
      <c r="C342">
        <v>3</v>
      </c>
    </row>
    <row r="343" spans="1:3" x14ac:dyDescent="0.3">
      <c r="A343" t="s">
        <v>1364</v>
      </c>
      <c r="B343">
        <v>9780449912478</v>
      </c>
      <c r="C343">
        <v>5</v>
      </c>
    </row>
    <row r="344" spans="1:3" x14ac:dyDescent="0.3">
      <c r="A344" t="s">
        <v>1368</v>
      </c>
      <c r="B344">
        <v>9780747239321</v>
      </c>
      <c r="C344">
        <v>1</v>
      </c>
    </row>
    <row r="345" spans="1:3" x14ac:dyDescent="0.3">
      <c r="A345" t="s">
        <v>1372</v>
      </c>
      <c r="B345">
        <v>9781590170922</v>
      </c>
      <c r="C345">
        <v>3</v>
      </c>
    </row>
    <row r="346" spans="1:3" x14ac:dyDescent="0.3">
      <c r="A346" t="s">
        <v>1376</v>
      </c>
      <c r="B346">
        <v>9780062511232</v>
      </c>
      <c r="C346">
        <v>0</v>
      </c>
    </row>
    <row r="347" spans="1:3" x14ac:dyDescent="0.3">
      <c r="A347" t="s">
        <v>1380</v>
      </c>
      <c r="B347">
        <v>9780439272001</v>
      </c>
      <c r="C347">
        <v>0</v>
      </c>
    </row>
    <row r="348" spans="1:3" x14ac:dyDescent="0.3">
      <c r="A348" t="s">
        <v>1384</v>
      </c>
      <c r="B348">
        <v>9781599951492</v>
      </c>
      <c r="C348">
        <v>0</v>
      </c>
    </row>
    <row r="349" spans="1:3" x14ac:dyDescent="0.3">
      <c r="A349" t="s">
        <v>1388</v>
      </c>
      <c r="B349">
        <v>9780802150240</v>
      </c>
      <c r="C349">
        <v>3</v>
      </c>
    </row>
    <row r="350" spans="1:3" x14ac:dyDescent="0.3">
      <c r="A350" t="s">
        <v>1392</v>
      </c>
      <c r="B350">
        <v>9781556526442</v>
      </c>
      <c r="C350">
        <v>1</v>
      </c>
    </row>
    <row r="351" spans="1:3" x14ac:dyDescent="0.3">
      <c r="A351" t="s">
        <v>1396</v>
      </c>
      <c r="B351">
        <v>9781595544940</v>
      </c>
      <c r="C351">
        <v>1</v>
      </c>
    </row>
    <row r="352" spans="1:3" x14ac:dyDescent="0.3">
      <c r="A352" t="s">
        <v>1400</v>
      </c>
      <c r="B352">
        <v>9781453874240</v>
      </c>
      <c r="C352">
        <v>0</v>
      </c>
    </row>
    <row r="353" spans="1:3" x14ac:dyDescent="0.3">
      <c r="A353" t="s">
        <v>1404</v>
      </c>
      <c r="B353">
        <v>9780812971422</v>
      </c>
      <c r="C353">
        <v>1</v>
      </c>
    </row>
    <row r="354" spans="1:3" x14ac:dyDescent="0.3">
      <c r="A354" t="s">
        <v>1408</v>
      </c>
      <c r="B354">
        <v>9780575093614</v>
      </c>
      <c r="C354">
        <v>2</v>
      </c>
    </row>
    <row r="355" spans="1:3" x14ac:dyDescent="0.3">
      <c r="A355" t="s">
        <v>1412</v>
      </c>
      <c r="B355">
        <v>9780345463098</v>
      </c>
      <c r="C355">
        <v>5</v>
      </c>
    </row>
    <row r="356" spans="1:3" x14ac:dyDescent="0.3">
      <c r="A356" t="s">
        <v>1416</v>
      </c>
      <c r="B356">
        <v>9780006483014</v>
      </c>
      <c r="C356">
        <v>0</v>
      </c>
    </row>
    <row r="357" spans="1:3" x14ac:dyDescent="0.3">
      <c r="A357" t="s">
        <v>1420</v>
      </c>
      <c r="B357">
        <v>9781615664368</v>
      </c>
      <c r="C357">
        <v>0</v>
      </c>
    </row>
    <row r="358" spans="1:3" x14ac:dyDescent="0.3">
      <c r="A358" t="s">
        <v>1424</v>
      </c>
      <c r="B358">
        <v>9781419654794</v>
      </c>
      <c r="C358">
        <v>1</v>
      </c>
    </row>
    <row r="359" spans="1:3" x14ac:dyDescent="0.3">
      <c r="A359" t="s">
        <v>1428</v>
      </c>
      <c r="B359">
        <v>9781580050456</v>
      </c>
      <c r="C359">
        <v>1</v>
      </c>
    </row>
    <row r="360" spans="1:3" x14ac:dyDescent="0.3">
      <c r="A360" t="s">
        <v>1432</v>
      </c>
      <c r="B360">
        <v>9781573228510</v>
      </c>
      <c r="C360">
        <v>2</v>
      </c>
    </row>
    <row r="361" spans="1:3" x14ac:dyDescent="0.3">
      <c r="A361" t="s">
        <v>1436</v>
      </c>
      <c r="B361">
        <v>9780763617066</v>
      </c>
      <c r="C361">
        <v>0</v>
      </c>
    </row>
    <row r="362" spans="1:3" x14ac:dyDescent="0.3">
      <c r="A362" t="s">
        <v>1440</v>
      </c>
      <c r="B362">
        <v>9780515139402</v>
      </c>
      <c r="C362">
        <v>1</v>
      </c>
    </row>
    <row r="363" spans="1:3" x14ac:dyDescent="0.3">
      <c r="A363" t="s">
        <v>1444</v>
      </c>
      <c r="B363">
        <v>9781436367011</v>
      </c>
      <c r="C363">
        <v>5</v>
      </c>
    </row>
    <row r="364" spans="1:3" x14ac:dyDescent="0.3">
      <c r="A364" t="s">
        <v>1448</v>
      </c>
      <c r="B364">
        <v>9780743258098</v>
      </c>
      <c r="C364">
        <v>2</v>
      </c>
    </row>
    <row r="365" spans="1:3" x14ac:dyDescent="0.3">
      <c r="A365" t="s">
        <v>1452</v>
      </c>
      <c r="B365">
        <v>9780805075007</v>
      </c>
      <c r="C365">
        <v>0</v>
      </c>
    </row>
    <row r="366" spans="1:3" x14ac:dyDescent="0.3">
      <c r="A366" t="s">
        <v>1456</v>
      </c>
      <c r="B366">
        <v>9780545066310</v>
      </c>
      <c r="C366">
        <v>5</v>
      </c>
    </row>
    <row r="367" spans="1:3" x14ac:dyDescent="0.3">
      <c r="A367" t="s">
        <v>1460</v>
      </c>
      <c r="B367">
        <v>9780593057537</v>
      </c>
      <c r="C367">
        <v>1</v>
      </c>
    </row>
    <row r="368" spans="1:3" x14ac:dyDescent="0.3">
      <c r="A368" t="s">
        <v>1464</v>
      </c>
      <c r="B368">
        <v>9780440216803</v>
      </c>
      <c r="C368">
        <v>2</v>
      </c>
    </row>
    <row r="369" spans="1:3" x14ac:dyDescent="0.3">
      <c r="A369" t="s">
        <v>1468</v>
      </c>
      <c r="B369">
        <v>9780486219622</v>
      </c>
      <c r="C369">
        <v>3</v>
      </c>
    </row>
    <row r="370" spans="1:3" x14ac:dyDescent="0.3">
      <c r="A370" t="s">
        <v>1472</v>
      </c>
      <c r="B370">
        <v>9781439102367</v>
      </c>
      <c r="C370">
        <v>4</v>
      </c>
    </row>
    <row r="371" spans="1:3" x14ac:dyDescent="0.3">
      <c r="A371" t="s">
        <v>1476</v>
      </c>
      <c r="B371">
        <v>9781426926648</v>
      </c>
      <c r="C371">
        <v>1</v>
      </c>
    </row>
    <row r="372" spans="1:3" x14ac:dyDescent="0.3">
      <c r="A372" t="s">
        <v>1480</v>
      </c>
      <c r="B372">
        <v>9780385730693</v>
      </c>
      <c r="C372">
        <v>4</v>
      </c>
    </row>
    <row r="373" spans="1:3" x14ac:dyDescent="0.3">
      <c r="A373" t="s">
        <v>1484</v>
      </c>
      <c r="B373">
        <v>9780345315649</v>
      </c>
      <c r="C373">
        <v>1</v>
      </c>
    </row>
    <row r="374" spans="1:3" x14ac:dyDescent="0.3">
      <c r="A374" t="s">
        <v>1488</v>
      </c>
      <c r="B374">
        <v>9781420102970</v>
      </c>
      <c r="C374">
        <v>4</v>
      </c>
    </row>
    <row r="375" spans="1:3" x14ac:dyDescent="0.3">
      <c r="A375" t="s">
        <v>1492</v>
      </c>
      <c r="B375">
        <v>9780091927097</v>
      </c>
      <c r="C375">
        <v>2</v>
      </c>
    </row>
    <row r="376" spans="1:3" x14ac:dyDescent="0.3">
      <c r="A376" t="s">
        <v>1496</v>
      </c>
      <c r="B376">
        <v>9781405039369</v>
      </c>
      <c r="C376">
        <v>5</v>
      </c>
    </row>
    <row r="377" spans="1:3" x14ac:dyDescent="0.3">
      <c r="A377" t="s">
        <v>1500</v>
      </c>
      <c r="B377">
        <v>9780099282891</v>
      </c>
      <c r="C377">
        <v>5</v>
      </c>
    </row>
    <row r="378" spans="1:3" x14ac:dyDescent="0.3">
      <c r="A378" t="s">
        <v>1504</v>
      </c>
      <c r="B378">
        <v>9780689813214</v>
      </c>
      <c r="C378">
        <v>4</v>
      </c>
    </row>
    <row r="379" spans="1:3" x14ac:dyDescent="0.3">
      <c r="A379" t="s">
        <v>1508</v>
      </c>
      <c r="B379">
        <v>9781590513521</v>
      </c>
      <c r="C379">
        <v>2</v>
      </c>
    </row>
    <row r="380" spans="1:3" x14ac:dyDescent="0.3">
      <c r="A380" t="s">
        <v>1512</v>
      </c>
      <c r="B380">
        <v>9781741668377</v>
      </c>
      <c r="C380">
        <v>4</v>
      </c>
    </row>
    <row r="381" spans="1:3" x14ac:dyDescent="0.3">
      <c r="A381" t="s">
        <v>1516</v>
      </c>
      <c r="B381">
        <v>9780615414102</v>
      </c>
      <c r="C381">
        <v>4</v>
      </c>
    </row>
    <row r="382" spans="1:3" x14ac:dyDescent="0.3">
      <c r="A382" t="s">
        <v>1520</v>
      </c>
      <c r="B382">
        <v>9780719520785</v>
      </c>
      <c r="C382">
        <v>4</v>
      </c>
    </row>
    <row r="383" spans="1:3" x14ac:dyDescent="0.3">
      <c r="A383" t="s">
        <v>1524</v>
      </c>
      <c r="B383">
        <v>9780615440293</v>
      </c>
      <c r="C383">
        <v>4</v>
      </c>
    </row>
    <row r="384" spans="1:3" x14ac:dyDescent="0.3">
      <c r="A384" t="s">
        <v>1528</v>
      </c>
      <c r="B384">
        <v>9780307444981</v>
      </c>
      <c r="C384">
        <v>5</v>
      </c>
    </row>
    <row r="385" spans="1:3" x14ac:dyDescent="0.3">
      <c r="A385" t="s">
        <v>1532</v>
      </c>
      <c r="B385">
        <v>9781421540634</v>
      </c>
      <c r="C385">
        <v>1</v>
      </c>
    </row>
    <row r="386" spans="1:3" x14ac:dyDescent="0.3">
      <c r="A386" t="s">
        <v>1536</v>
      </c>
      <c r="B386">
        <v>9780340893043</v>
      </c>
      <c r="C386">
        <v>4</v>
      </c>
    </row>
    <row r="387" spans="1:3" x14ac:dyDescent="0.3">
      <c r="A387" t="s">
        <v>1540</v>
      </c>
      <c r="B387">
        <v>9781465921028</v>
      </c>
      <c r="C387">
        <v>3</v>
      </c>
    </row>
    <row r="388" spans="1:3" x14ac:dyDescent="0.3">
      <c r="A388" t="s">
        <v>1544</v>
      </c>
      <c r="B388">
        <v>9780440219361</v>
      </c>
      <c r="C388">
        <v>2</v>
      </c>
    </row>
    <row r="389" spans="1:3" x14ac:dyDescent="0.3">
      <c r="A389" t="s">
        <v>1548</v>
      </c>
      <c r="B389">
        <v>9780758229540</v>
      </c>
      <c r="C389">
        <v>5</v>
      </c>
    </row>
    <row r="390" spans="1:3" x14ac:dyDescent="0.3">
      <c r="A390" t="s">
        <v>1552</v>
      </c>
      <c r="B390">
        <v>9781847387639</v>
      </c>
      <c r="C390">
        <v>1</v>
      </c>
    </row>
    <row r="391" spans="1:3" x14ac:dyDescent="0.3">
      <c r="A391" t="s">
        <v>1556</v>
      </c>
      <c r="B391">
        <v>9781470128913</v>
      </c>
      <c r="C391">
        <v>0</v>
      </c>
    </row>
    <row r="392" spans="1:3" x14ac:dyDescent="0.3">
      <c r="A392" t="s">
        <v>1560</v>
      </c>
      <c r="B392">
        <v>9789715849630</v>
      </c>
      <c r="C392">
        <v>3</v>
      </c>
    </row>
    <row r="393" spans="1:3" x14ac:dyDescent="0.3">
      <c r="A393" t="s">
        <v>1564</v>
      </c>
      <c r="B393">
        <v>9780987159267</v>
      </c>
      <c r="C393">
        <v>0</v>
      </c>
    </row>
    <row r="394" spans="1:3" x14ac:dyDescent="0.3">
      <c r="A394" t="s">
        <v>1568</v>
      </c>
      <c r="B394">
        <v>9780747252993</v>
      </c>
      <c r="C394">
        <v>2</v>
      </c>
    </row>
    <row r="395" spans="1:3" x14ac:dyDescent="0.3">
      <c r="A395" t="s">
        <v>1572</v>
      </c>
      <c r="B395">
        <v>9780988381179</v>
      </c>
      <c r="C395">
        <v>0</v>
      </c>
    </row>
    <row r="396" spans="1:3" x14ac:dyDescent="0.3">
      <c r="A396" t="s">
        <v>1576</v>
      </c>
      <c r="B396">
        <v>9780615732299</v>
      </c>
      <c r="C396">
        <v>3</v>
      </c>
    </row>
    <row r="397" spans="1:3" x14ac:dyDescent="0.3">
      <c r="A397" t="s">
        <v>1580</v>
      </c>
      <c r="B397">
        <v>9780374523503</v>
      </c>
      <c r="C397">
        <v>0</v>
      </c>
    </row>
    <row r="398" spans="1:3" x14ac:dyDescent="0.3">
      <c r="A398" t="s">
        <v>1584</v>
      </c>
      <c r="B398">
        <v>9789121922473</v>
      </c>
      <c r="C398">
        <v>5</v>
      </c>
    </row>
    <row r="399" spans="1:3" x14ac:dyDescent="0.3">
      <c r="A399" t="s">
        <v>1588</v>
      </c>
      <c r="B399">
        <v>9781938120954</v>
      </c>
      <c r="C399">
        <v>4</v>
      </c>
    </row>
    <row r="400" spans="1:3" x14ac:dyDescent="0.3">
      <c r="A400" t="s">
        <v>1592</v>
      </c>
      <c r="B400">
        <v>9780987564719</v>
      </c>
      <c r="C400">
        <v>2</v>
      </c>
    </row>
    <row r="401" spans="1:3" x14ac:dyDescent="0.3">
      <c r="A401" t="s">
        <v>1596</v>
      </c>
      <c r="B401">
        <v>9781481961868</v>
      </c>
      <c r="C401">
        <v>3</v>
      </c>
    </row>
    <row r="402" spans="1:3" x14ac:dyDescent="0.3">
      <c r="A402" t="s">
        <v>1600</v>
      </c>
      <c r="B402">
        <v>9781442495586</v>
      </c>
      <c r="C402">
        <v>3</v>
      </c>
    </row>
    <row r="403" spans="1:3" x14ac:dyDescent="0.3">
      <c r="A403" t="s">
        <v>1604</v>
      </c>
      <c r="B403">
        <v>9781601090447</v>
      </c>
      <c r="C403">
        <v>1</v>
      </c>
    </row>
    <row r="404" spans="1:3" x14ac:dyDescent="0.3">
      <c r="A404" t="s">
        <v>1608</v>
      </c>
      <c r="B404">
        <v>9781490985152</v>
      </c>
      <c r="C404">
        <v>0</v>
      </c>
    </row>
    <row r="405" spans="1:3" x14ac:dyDescent="0.3">
      <c r="A405" t="s">
        <v>1612</v>
      </c>
      <c r="B405">
        <v>9781301903122</v>
      </c>
      <c r="C405">
        <v>0</v>
      </c>
    </row>
    <row r="406" spans="1:3" x14ac:dyDescent="0.3">
      <c r="A406" t="s">
        <v>1616</v>
      </c>
      <c r="B406">
        <v>9781492110224</v>
      </c>
      <c r="C406">
        <v>0</v>
      </c>
    </row>
    <row r="407" spans="1:3" x14ac:dyDescent="0.3">
      <c r="A407" t="s">
        <v>1620</v>
      </c>
      <c r="B407">
        <v>9781908836397</v>
      </c>
      <c r="C407">
        <v>1</v>
      </c>
    </row>
    <row r="408" spans="1:3" x14ac:dyDescent="0.3">
      <c r="A408" t="s">
        <v>1624</v>
      </c>
      <c r="B408">
        <v>9780743492829</v>
      </c>
      <c r="C408">
        <v>1</v>
      </c>
    </row>
    <row r="409" spans="1:3" x14ac:dyDescent="0.3">
      <c r="A409" t="s">
        <v>1628</v>
      </c>
      <c r="B409">
        <v>9780980245905</v>
      </c>
      <c r="C409">
        <v>2</v>
      </c>
    </row>
    <row r="410" spans="1:3" x14ac:dyDescent="0.3">
      <c r="A410" t="s">
        <v>1632</v>
      </c>
      <c r="B410">
        <v>9780989312820</v>
      </c>
      <c r="C410">
        <v>1</v>
      </c>
    </row>
    <row r="411" spans="1:3" x14ac:dyDescent="0.3">
      <c r="A411" t="s">
        <v>1636</v>
      </c>
      <c r="B411">
        <v>9780720612684</v>
      </c>
      <c r="C411">
        <v>2</v>
      </c>
    </row>
    <row r="412" spans="1:3" x14ac:dyDescent="0.3">
      <c r="A412" t="s">
        <v>1640</v>
      </c>
      <c r="B412">
        <v>9781618422149</v>
      </c>
      <c r="C412">
        <v>5</v>
      </c>
    </row>
    <row r="413" spans="1:3" x14ac:dyDescent="0.3">
      <c r="A413" t="s">
        <v>1644</v>
      </c>
      <c r="B413">
        <v>9781482057744</v>
      </c>
      <c r="C413">
        <v>5</v>
      </c>
    </row>
    <row r="414" spans="1:3" x14ac:dyDescent="0.3">
      <c r="A414" t="s">
        <v>1648</v>
      </c>
      <c r="B414">
        <v>9781423145516</v>
      </c>
      <c r="C414">
        <v>0</v>
      </c>
    </row>
    <row r="415" spans="1:3" x14ac:dyDescent="0.3">
      <c r="A415" t="s">
        <v>1652</v>
      </c>
      <c r="B415">
        <v>9780451414250</v>
      </c>
      <c r="C415">
        <v>4</v>
      </c>
    </row>
    <row r="416" spans="1:3" x14ac:dyDescent="0.3">
      <c r="A416" t="s">
        <v>1656</v>
      </c>
      <c r="B416">
        <v>9781494988487</v>
      </c>
      <c r="C416">
        <v>4</v>
      </c>
    </row>
    <row r="417" spans="1:3" x14ac:dyDescent="0.3">
      <c r="A417" t="s">
        <v>1660</v>
      </c>
      <c r="B417">
        <v>9780992502805</v>
      </c>
      <c r="C417">
        <v>0</v>
      </c>
    </row>
    <row r="418" spans="1:3" x14ac:dyDescent="0.3">
      <c r="A418" t="s">
        <v>1664</v>
      </c>
      <c r="B418">
        <v>9780395754900</v>
      </c>
      <c r="C418">
        <v>1</v>
      </c>
    </row>
    <row r="419" spans="1:3" x14ac:dyDescent="0.3">
      <c r="A419" t="s">
        <v>1668</v>
      </c>
      <c r="B419">
        <v>9780990353812</v>
      </c>
      <c r="C419">
        <v>4</v>
      </c>
    </row>
    <row r="420" spans="1:3" x14ac:dyDescent="0.3">
      <c r="A420" t="s">
        <v>1672</v>
      </c>
      <c r="B420">
        <v>9780988802513</v>
      </c>
      <c r="C420">
        <v>3</v>
      </c>
    </row>
    <row r="421" spans="1:3" x14ac:dyDescent="0.3">
      <c r="A421" t="s">
        <v>1676</v>
      </c>
      <c r="B421">
        <v>9780671772727</v>
      </c>
      <c r="C421">
        <v>5</v>
      </c>
    </row>
    <row r="422" spans="1:3" x14ac:dyDescent="0.3">
      <c r="A422" t="s">
        <v>1680</v>
      </c>
      <c r="B422">
        <v>9781591162155</v>
      </c>
      <c r="C422">
        <v>3</v>
      </c>
    </row>
    <row r="423" spans="1:3" x14ac:dyDescent="0.3">
      <c r="A423" t="s">
        <v>1684</v>
      </c>
      <c r="B423">
        <v>9780986227202</v>
      </c>
      <c r="C423">
        <v>1</v>
      </c>
    </row>
    <row r="424" spans="1:3" x14ac:dyDescent="0.3">
      <c r="A424" t="s">
        <v>1688</v>
      </c>
      <c r="B424">
        <v>9781590171332</v>
      </c>
      <c r="C424">
        <v>5</v>
      </c>
    </row>
    <row r="425" spans="1:3" x14ac:dyDescent="0.3">
      <c r="A425" t="s">
        <v>1692</v>
      </c>
      <c r="B425">
        <v>9781457525742</v>
      </c>
      <c r="C425">
        <v>2</v>
      </c>
    </row>
    <row r="426" spans="1:3" x14ac:dyDescent="0.3">
      <c r="A426" t="s">
        <v>1696</v>
      </c>
      <c r="B426">
        <v>9789384318963</v>
      </c>
      <c r="C426">
        <v>0</v>
      </c>
    </row>
    <row r="427" spans="1:3" x14ac:dyDescent="0.3">
      <c r="A427" t="s">
        <v>1700</v>
      </c>
      <c r="B427">
        <v>9780996181228</v>
      </c>
      <c r="C427">
        <v>5</v>
      </c>
    </row>
    <row r="428" spans="1:3" x14ac:dyDescent="0.3">
      <c r="A428" t="s">
        <v>1704</v>
      </c>
      <c r="B428">
        <v>9780806530031</v>
      </c>
      <c r="C428">
        <v>2</v>
      </c>
    </row>
    <row r="429" spans="1:3" x14ac:dyDescent="0.3">
      <c r="A429" t="s">
        <v>1708</v>
      </c>
      <c r="B429">
        <v>9780996874700</v>
      </c>
      <c r="C429">
        <v>1</v>
      </c>
    </row>
    <row r="430" spans="1:3" x14ac:dyDescent="0.3">
      <c r="A430" t="s">
        <v>1712</v>
      </c>
      <c r="B430">
        <v>9788308039854</v>
      </c>
      <c r="C430">
        <v>4</v>
      </c>
    </row>
    <row r="431" spans="1:3" x14ac:dyDescent="0.3">
      <c r="A431" t="s">
        <v>1716</v>
      </c>
      <c r="B431">
        <v>9780340796313</v>
      </c>
      <c r="C431">
        <v>5</v>
      </c>
    </row>
    <row r="432" spans="1:3" x14ac:dyDescent="0.3">
      <c r="A432" t="s">
        <v>1720</v>
      </c>
      <c r="B432">
        <v>9780664220280</v>
      </c>
      <c r="C432">
        <v>3</v>
      </c>
    </row>
    <row r="433" spans="1:3" x14ac:dyDescent="0.3">
      <c r="A433" t="s">
        <v>1724</v>
      </c>
      <c r="B433">
        <v>9780692652107</v>
      </c>
      <c r="C433">
        <v>1</v>
      </c>
    </row>
    <row r="434" spans="1:3" x14ac:dyDescent="0.3">
      <c r="A434" t="s">
        <v>1728</v>
      </c>
      <c r="B434">
        <v>9781530509638</v>
      </c>
      <c r="C434">
        <v>5</v>
      </c>
    </row>
    <row r="435" spans="1:3" x14ac:dyDescent="0.3">
      <c r="A435" t="s">
        <v>1732</v>
      </c>
      <c r="B435">
        <v>9781539438977</v>
      </c>
      <c r="C435">
        <v>0</v>
      </c>
    </row>
    <row r="436" spans="1:3" x14ac:dyDescent="0.3">
      <c r="A436" t="s">
        <v>1736</v>
      </c>
      <c r="B436">
        <v>9781419711442</v>
      </c>
      <c r="C436">
        <v>3</v>
      </c>
    </row>
    <row r="437" spans="1:3" x14ac:dyDescent="0.3">
      <c r="A437" t="s">
        <v>1740</v>
      </c>
      <c r="B437">
        <v>9789352017287</v>
      </c>
      <c r="C437">
        <v>2</v>
      </c>
    </row>
    <row r="438" spans="1:3" x14ac:dyDescent="0.3">
      <c r="A438" t="s">
        <v>1744</v>
      </c>
      <c r="B438">
        <v>9780702253836</v>
      </c>
      <c r="C438">
        <v>5</v>
      </c>
    </row>
    <row r="439" spans="1:3" x14ac:dyDescent="0.3">
      <c r="A439" t="s">
        <v>1748</v>
      </c>
      <c r="B439">
        <v>9780345479174</v>
      </c>
      <c r="C439">
        <v>1</v>
      </c>
    </row>
    <row r="440" spans="1:3" x14ac:dyDescent="0.3">
      <c r="A440" t="s">
        <v>1752</v>
      </c>
      <c r="B440">
        <v>9788193359907</v>
      </c>
      <c r="C440">
        <v>2</v>
      </c>
    </row>
    <row r="441" spans="1:3" x14ac:dyDescent="0.3">
      <c r="A441" t="s">
        <v>1756</v>
      </c>
      <c r="B441">
        <v>9780956545701</v>
      </c>
      <c r="C441">
        <v>5</v>
      </c>
    </row>
    <row r="442" spans="1:3" x14ac:dyDescent="0.3">
      <c r="A442" t="s">
        <v>1760</v>
      </c>
      <c r="B442">
        <v>9789025448417</v>
      </c>
      <c r="C442">
        <v>1</v>
      </c>
    </row>
    <row r="443" spans="1:3" x14ac:dyDescent="0.3">
      <c r="A443" t="s">
        <v>1764</v>
      </c>
      <c r="B443">
        <v>9788183285278</v>
      </c>
      <c r="C443">
        <v>3</v>
      </c>
    </row>
    <row r="444" spans="1:3" x14ac:dyDescent="0.3">
      <c r="A444" t="s">
        <v>1768</v>
      </c>
      <c r="B444">
        <v>9781717739025</v>
      </c>
      <c r="C444">
        <v>5</v>
      </c>
    </row>
    <row r="445" spans="1:3" x14ac:dyDescent="0.3">
      <c r="A445" t="s">
        <v>1772</v>
      </c>
      <c r="B445">
        <v>9789023456636</v>
      </c>
      <c r="C445">
        <v>2</v>
      </c>
    </row>
    <row r="446" spans="1:3" x14ac:dyDescent="0.3">
      <c r="A446" t="s">
        <v>1776</v>
      </c>
      <c r="B446">
        <v>9781910453742</v>
      </c>
      <c r="C446">
        <v>2</v>
      </c>
    </row>
    <row r="447" spans="1:3" x14ac:dyDescent="0.3">
      <c r="A447" t="s">
        <v>1780</v>
      </c>
      <c r="B447">
        <v>9780648326267</v>
      </c>
      <c r="C447">
        <v>2</v>
      </c>
    </row>
    <row r="448" spans="1:3" x14ac:dyDescent="0.3">
      <c r="A448" t="s">
        <v>1784</v>
      </c>
      <c r="B448">
        <v>9781948266017</v>
      </c>
      <c r="C448">
        <v>2</v>
      </c>
    </row>
    <row r="449" spans="1:3" x14ac:dyDescent="0.3">
      <c r="A449" t="s">
        <v>1788</v>
      </c>
      <c r="B449">
        <v>9780529064844</v>
      </c>
      <c r="C449">
        <v>1</v>
      </c>
    </row>
    <row r="450" spans="1:3" x14ac:dyDescent="0.3">
      <c r="A450" t="s">
        <v>1792</v>
      </c>
      <c r="B450">
        <v>9780415922227</v>
      </c>
      <c r="C450">
        <v>1</v>
      </c>
    </row>
    <row r="451" spans="1:3" x14ac:dyDescent="0.3">
      <c r="A451" t="s">
        <v>1796</v>
      </c>
      <c r="B451">
        <v>9780805499544</v>
      </c>
      <c r="C451">
        <v>0</v>
      </c>
    </row>
    <row r="452" spans="1:3" x14ac:dyDescent="0.3">
      <c r="A452" t="s">
        <v>1800</v>
      </c>
      <c r="B452">
        <v>9781989783016</v>
      </c>
      <c r="C452">
        <v>4</v>
      </c>
    </row>
    <row r="453" spans="1:3" x14ac:dyDescent="0.3">
      <c r="A453" t="s">
        <v>1804</v>
      </c>
      <c r="B453">
        <v>9781408862247</v>
      </c>
      <c r="C453">
        <v>0</v>
      </c>
    </row>
    <row r="454" spans="1:3" x14ac:dyDescent="0.3">
      <c r="A454" t="s">
        <v>1808</v>
      </c>
      <c r="B454">
        <v>9781569473788</v>
      </c>
      <c r="C454">
        <v>4</v>
      </c>
    </row>
    <row r="455" spans="1:3" x14ac:dyDescent="0.3">
      <c r="A455" t="s">
        <v>1812</v>
      </c>
      <c r="B455">
        <v>9780152047726</v>
      </c>
      <c r="C455">
        <v>1</v>
      </c>
    </row>
    <row r="456" spans="1:3" x14ac:dyDescent="0.3">
      <c r="A456" t="s">
        <v>1816</v>
      </c>
      <c r="B456">
        <v>9780140041798</v>
      </c>
      <c r="C456">
        <v>4</v>
      </c>
    </row>
    <row r="457" spans="1:3" x14ac:dyDescent="0.3">
      <c r="A457" t="s">
        <v>1820</v>
      </c>
      <c r="B457">
        <v>9781905621279</v>
      </c>
      <c r="C457">
        <v>3</v>
      </c>
    </row>
    <row r="458" spans="1:3" x14ac:dyDescent="0.3">
      <c r="A458" t="s">
        <v>1824</v>
      </c>
      <c r="B458">
        <v>9780452284197</v>
      </c>
      <c r="C458">
        <v>0</v>
      </c>
    </row>
    <row r="459" spans="1:3" x14ac:dyDescent="0.3">
      <c r="A459" t="s">
        <v>1828</v>
      </c>
      <c r="B459">
        <v>9780615218557</v>
      </c>
      <c r="C459">
        <v>0</v>
      </c>
    </row>
    <row r="460" spans="1:3" x14ac:dyDescent="0.3">
      <c r="A460" t="s">
        <v>1832</v>
      </c>
      <c r="B460">
        <v>9780743299978</v>
      </c>
      <c r="C460">
        <v>5</v>
      </c>
    </row>
    <row r="461" spans="1:3" x14ac:dyDescent="0.3">
      <c r="A461" t="s">
        <v>1836</v>
      </c>
      <c r="B461">
        <v>9781438931364</v>
      </c>
      <c r="C461">
        <v>1</v>
      </c>
    </row>
    <row r="462" spans="1:3" x14ac:dyDescent="0.3">
      <c r="A462" t="s">
        <v>1840</v>
      </c>
      <c r="B462">
        <v>9781593761967</v>
      </c>
      <c r="C462">
        <v>5</v>
      </c>
    </row>
    <row r="463" spans="1:3" x14ac:dyDescent="0.3">
      <c r="A463" t="s">
        <v>1844</v>
      </c>
      <c r="B463">
        <v>9780689856044</v>
      </c>
      <c r="C463">
        <v>0</v>
      </c>
    </row>
    <row r="464" spans="1:3" x14ac:dyDescent="0.3">
      <c r="A464" t="s">
        <v>1848</v>
      </c>
      <c r="B464">
        <v>9780836217698</v>
      </c>
      <c r="C464">
        <v>2</v>
      </c>
    </row>
    <row r="465" spans="1:3" x14ac:dyDescent="0.3">
      <c r="A465" t="s">
        <v>1852</v>
      </c>
      <c r="B465">
        <v>9780440223016</v>
      </c>
      <c r="C465">
        <v>2</v>
      </c>
    </row>
    <row r="466" spans="1:3" x14ac:dyDescent="0.3">
      <c r="A466" t="s">
        <v>1856</v>
      </c>
      <c r="B466">
        <v>9781591848226</v>
      </c>
      <c r="C466">
        <v>4</v>
      </c>
    </row>
    <row r="467" spans="1:3" x14ac:dyDescent="0.3">
      <c r="A467" t="s">
        <v>1860</v>
      </c>
      <c r="B467">
        <v>9780914918103</v>
      </c>
      <c r="C467">
        <v>4</v>
      </c>
    </row>
    <row r="468" spans="1:3" x14ac:dyDescent="0.3">
      <c r="A468" t="s">
        <v>1864</v>
      </c>
      <c r="B468">
        <v>9780956410108</v>
      </c>
      <c r="C468">
        <v>4</v>
      </c>
    </row>
    <row r="469" spans="1:3" x14ac:dyDescent="0.3">
      <c r="A469" t="s">
        <v>1868</v>
      </c>
      <c r="B469">
        <v>9783800055395</v>
      </c>
      <c r="C469">
        <v>5</v>
      </c>
    </row>
    <row r="470" spans="1:3" x14ac:dyDescent="0.3">
      <c r="A470" t="s">
        <v>1872</v>
      </c>
      <c r="B470">
        <v>9781893831247</v>
      </c>
      <c r="C470">
        <v>5</v>
      </c>
    </row>
    <row r="471" spans="1:3" x14ac:dyDescent="0.3">
      <c r="A471" t="s">
        <v>1876</v>
      </c>
      <c r="B471">
        <v>9780446530347</v>
      </c>
      <c r="C471">
        <v>1</v>
      </c>
    </row>
    <row r="472" spans="1:3" x14ac:dyDescent="0.3">
      <c r="A472" t="s">
        <v>1880</v>
      </c>
      <c r="B472">
        <v>9780374528331</v>
      </c>
      <c r="C472">
        <v>1</v>
      </c>
    </row>
    <row r="473" spans="1:3" x14ac:dyDescent="0.3">
      <c r="A473" t="s">
        <v>1884</v>
      </c>
      <c r="B473">
        <v>9780879522599</v>
      </c>
      <c r="C473">
        <v>0</v>
      </c>
    </row>
    <row r="474" spans="1:3" x14ac:dyDescent="0.3">
      <c r="A474" t="s">
        <v>1888</v>
      </c>
      <c r="B474">
        <v>9781590170588</v>
      </c>
      <c r="C474">
        <v>2</v>
      </c>
    </row>
    <row r="475" spans="1:3" x14ac:dyDescent="0.3">
      <c r="A475" t="s">
        <v>1892</v>
      </c>
      <c r="B475">
        <v>9781406946321</v>
      </c>
      <c r="C475">
        <v>2</v>
      </c>
    </row>
    <row r="476" spans="1:3" x14ac:dyDescent="0.3">
      <c r="A476" t="s">
        <v>1896</v>
      </c>
      <c r="B476">
        <v>9780452272903</v>
      </c>
      <c r="C476">
        <v>3</v>
      </c>
    </row>
    <row r="477" spans="1:3" x14ac:dyDescent="0.3">
      <c r="A477" t="s">
        <v>1900</v>
      </c>
      <c r="B477">
        <v>9781591094166</v>
      </c>
      <c r="C477">
        <v>5</v>
      </c>
    </row>
    <row r="478" spans="1:3" x14ac:dyDescent="0.3">
      <c r="A478" t="s">
        <v>1904</v>
      </c>
      <c r="B478">
        <v>9781594263729</v>
      </c>
      <c r="C478">
        <v>1</v>
      </c>
    </row>
    <row r="479" spans="1:3" x14ac:dyDescent="0.3">
      <c r="A479" t="s">
        <v>1908</v>
      </c>
      <c r="B479">
        <v>9780751534641</v>
      </c>
      <c r="C479">
        <v>4</v>
      </c>
    </row>
    <row r="480" spans="1:3" x14ac:dyDescent="0.3">
      <c r="A480" t="s">
        <v>1912</v>
      </c>
      <c r="B480">
        <v>9781461006688</v>
      </c>
      <c r="C480">
        <v>5</v>
      </c>
    </row>
    <row r="481" spans="1:3" x14ac:dyDescent="0.3">
      <c r="A481" t="s">
        <v>1916</v>
      </c>
      <c r="B481">
        <v>9780375705038</v>
      </c>
      <c r="C481">
        <v>4</v>
      </c>
    </row>
    <row r="482" spans="1:3" x14ac:dyDescent="0.3">
      <c r="A482" t="s">
        <v>1920</v>
      </c>
      <c r="B482">
        <v>9780747240853</v>
      </c>
      <c r="C482">
        <v>2</v>
      </c>
    </row>
    <row r="483" spans="1:3" x14ac:dyDescent="0.3">
      <c r="A483" t="s">
        <v>1924</v>
      </c>
      <c r="B483">
        <v>9780345485601</v>
      </c>
      <c r="C483">
        <v>0</v>
      </c>
    </row>
    <row r="484" spans="1:3" x14ac:dyDescent="0.3">
      <c r="A484" t="s">
        <v>1928</v>
      </c>
      <c r="B484">
        <v>9780316955027</v>
      </c>
      <c r="C484">
        <v>2</v>
      </c>
    </row>
    <row r="485" spans="1:3" x14ac:dyDescent="0.3">
      <c r="A485" t="s">
        <v>1932</v>
      </c>
      <c r="B485">
        <v>9780312595685</v>
      </c>
      <c r="C485">
        <v>2</v>
      </c>
    </row>
    <row r="486" spans="1:3" x14ac:dyDescent="0.3">
      <c r="A486" t="s">
        <v>1936</v>
      </c>
      <c r="B486">
        <v>9780758231680</v>
      </c>
      <c r="C486">
        <v>5</v>
      </c>
    </row>
    <row r="487" spans="1:3" x14ac:dyDescent="0.3">
      <c r="A487" t="s">
        <v>1940</v>
      </c>
      <c r="B487">
        <v>9780312349257</v>
      </c>
      <c r="C487">
        <v>2</v>
      </c>
    </row>
    <row r="488" spans="1:3" x14ac:dyDescent="0.3">
      <c r="A488" t="s">
        <v>1944</v>
      </c>
      <c r="B488">
        <v>9781453843079</v>
      </c>
      <c r="C488">
        <v>3</v>
      </c>
    </row>
    <row r="489" spans="1:3" x14ac:dyDescent="0.3">
      <c r="A489" t="s">
        <v>1948</v>
      </c>
      <c r="B489">
        <v>9781400068319</v>
      </c>
      <c r="C489">
        <v>2</v>
      </c>
    </row>
    <row r="490" spans="1:3" x14ac:dyDescent="0.3">
      <c r="A490" t="s">
        <v>1952</v>
      </c>
      <c r="B490">
        <v>9780345375568</v>
      </c>
      <c r="C490">
        <v>1</v>
      </c>
    </row>
    <row r="491" spans="1:3" x14ac:dyDescent="0.3">
      <c r="A491" t="s">
        <v>1956</v>
      </c>
      <c r="B491">
        <v>9781416546634</v>
      </c>
      <c r="C491">
        <v>4</v>
      </c>
    </row>
    <row r="492" spans="1:3" x14ac:dyDescent="0.3">
      <c r="A492" t="s">
        <v>1960</v>
      </c>
      <c r="B492">
        <v>9780060585150</v>
      </c>
      <c r="C492">
        <v>3</v>
      </c>
    </row>
    <row r="493" spans="1:3" x14ac:dyDescent="0.3">
      <c r="A493" t="s">
        <v>1964</v>
      </c>
      <c r="B493">
        <v>9780966645910</v>
      </c>
      <c r="C493">
        <v>5</v>
      </c>
    </row>
    <row r="494" spans="1:3" x14ac:dyDescent="0.3">
      <c r="A494" t="s">
        <v>1968</v>
      </c>
      <c r="B494">
        <v>9780679724759</v>
      </c>
      <c r="C494">
        <v>4</v>
      </c>
    </row>
    <row r="495" spans="1:3" x14ac:dyDescent="0.3">
      <c r="A495" t="s">
        <v>1972</v>
      </c>
      <c r="B495">
        <v>9781467061735</v>
      </c>
      <c r="C495">
        <v>3</v>
      </c>
    </row>
    <row r="496" spans="1:3" x14ac:dyDescent="0.3">
      <c r="A496" t="s">
        <v>1976</v>
      </c>
      <c r="B496">
        <v>9780307730695</v>
      </c>
      <c r="C496">
        <v>0</v>
      </c>
    </row>
    <row r="497" spans="1:3" x14ac:dyDescent="0.3">
      <c r="A497" t="s">
        <v>1980</v>
      </c>
      <c r="B497">
        <v>9781568525372</v>
      </c>
      <c r="C497">
        <v>5</v>
      </c>
    </row>
    <row r="498" spans="1:3" x14ac:dyDescent="0.3">
      <c r="A498" t="s">
        <v>1984</v>
      </c>
      <c r="B498">
        <v>9780984733637</v>
      </c>
      <c r="C498">
        <v>3</v>
      </c>
    </row>
    <row r="499" spans="1:3" x14ac:dyDescent="0.3">
      <c r="A499" t="s">
        <v>1988</v>
      </c>
      <c r="B499">
        <v>9781242804755</v>
      </c>
      <c r="C499">
        <v>1</v>
      </c>
    </row>
    <row r="500" spans="1:3" x14ac:dyDescent="0.3">
      <c r="A500" t="s">
        <v>1992</v>
      </c>
      <c r="B500">
        <v>9780316561181</v>
      </c>
      <c r="C500">
        <v>5</v>
      </c>
    </row>
    <row r="501" spans="1:3" x14ac:dyDescent="0.3">
      <c r="A501" t="s">
        <v>1996</v>
      </c>
      <c r="B501">
        <v>9780615738390</v>
      </c>
      <c r="C501">
        <v>0</v>
      </c>
    </row>
    <row r="502" spans="1:3" x14ac:dyDescent="0.3">
      <c r="A502" t="s">
        <v>2000</v>
      </c>
      <c r="B502">
        <v>9780615731315</v>
      </c>
      <c r="C502">
        <v>0</v>
      </c>
    </row>
    <row r="503" spans="1:3" x14ac:dyDescent="0.3">
      <c r="A503" t="s">
        <v>2004</v>
      </c>
      <c r="B503">
        <v>9781907205347</v>
      </c>
      <c r="C503">
        <v>5</v>
      </c>
    </row>
    <row r="504" spans="1:3" x14ac:dyDescent="0.3">
      <c r="A504" t="s">
        <v>2008</v>
      </c>
      <c r="B504">
        <v>9781450552806</v>
      </c>
      <c r="C504">
        <v>3</v>
      </c>
    </row>
    <row r="505" spans="1:3" x14ac:dyDescent="0.3">
      <c r="A505" t="s">
        <v>2012</v>
      </c>
      <c r="B505">
        <v>9781453773376</v>
      </c>
      <c r="C505">
        <v>0</v>
      </c>
    </row>
    <row r="506" spans="1:3" x14ac:dyDescent="0.3">
      <c r="A506" t="s">
        <v>2016</v>
      </c>
      <c r="B506">
        <v>9781595829573</v>
      </c>
      <c r="C506">
        <v>0</v>
      </c>
    </row>
    <row r="507" spans="1:3" x14ac:dyDescent="0.3">
      <c r="A507" t="s">
        <v>2020</v>
      </c>
      <c r="B507">
        <v>9780307949325</v>
      </c>
      <c r="C507">
        <v>1</v>
      </c>
    </row>
    <row r="508" spans="1:3" x14ac:dyDescent="0.3">
      <c r="A508" t="s">
        <v>2024</v>
      </c>
      <c r="B508">
        <v>9781493658459</v>
      </c>
      <c r="C508">
        <v>1</v>
      </c>
    </row>
    <row r="509" spans="1:3" x14ac:dyDescent="0.3">
      <c r="A509" t="s">
        <v>2028</v>
      </c>
      <c r="B509">
        <v>9780755206780</v>
      </c>
      <c r="C509">
        <v>1</v>
      </c>
    </row>
    <row r="510" spans="1:3" x14ac:dyDescent="0.3">
      <c r="A510" t="s">
        <v>2032</v>
      </c>
      <c r="B510">
        <v>9780692889275</v>
      </c>
      <c r="C510">
        <v>2</v>
      </c>
    </row>
    <row r="511" spans="1:3" x14ac:dyDescent="0.3">
      <c r="A511" t="s">
        <v>2036</v>
      </c>
      <c r="B511">
        <v>9780571175499</v>
      </c>
      <c r="C511">
        <v>3</v>
      </c>
    </row>
    <row r="512" spans="1:3" x14ac:dyDescent="0.3">
      <c r="A512" t="s">
        <v>2040</v>
      </c>
      <c r="B512">
        <v>9780434017997</v>
      </c>
      <c r="C512">
        <v>0</v>
      </c>
    </row>
    <row r="513" spans="1:3" x14ac:dyDescent="0.3">
      <c r="A513" t="s">
        <v>2044</v>
      </c>
      <c r="B513">
        <v>9780062015761</v>
      </c>
      <c r="C513">
        <v>2</v>
      </c>
    </row>
    <row r="514" spans="1:3" x14ac:dyDescent="0.3">
      <c r="A514" t="s">
        <v>2048</v>
      </c>
      <c r="B514">
        <v>9780738735375</v>
      </c>
      <c r="C514">
        <v>0</v>
      </c>
    </row>
    <row r="515" spans="1:3" x14ac:dyDescent="0.3">
      <c r="A515" t="s">
        <v>2052</v>
      </c>
      <c r="B515">
        <v>9780439973540</v>
      </c>
      <c r="C515">
        <v>0</v>
      </c>
    </row>
    <row r="516" spans="1:3" x14ac:dyDescent="0.3">
      <c r="A516" t="s">
        <v>2056</v>
      </c>
      <c r="B516">
        <v>9780849913457</v>
      </c>
      <c r="C516">
        <v>0</v>
      </c>
    </row>
    <row r="517" spans="1:3" x14ac:dyDescent="0.3">
      <c r="A517" t="s">
        <v>2060</v>
      </c>
      <c r="B517">
        <v>9789381576038</v>
      </c>
      <c r="C517">
        <v>2</v>
      </c>
    </row>
    <row r="518" spans="1:3" x14ac:dyDescent="0.3">
      <c r="A518" t="s">
        <v>2064</v>
      </c>
      <c r="B518">
        <v>9781408702505</v>
      </c>
      <c r="C518">
        <v>1</v>
      </c>
    </row>
    <row r="519" spans="1:3" x14ac:dyDescent="0.3">
      <c r="A519" t="s">
        <v>2068</v>
      </c>
      <c r="B519">
        <v>9781592975037</v>
      </c>
      <c r="C519">
        <v>5</v>
      </c>
    </row>
    <row r="520" spans="1:3" x14ac:dyDescent="0.3">
      <c r="A520" t="s">
        <v>2072</v>
      </c>
      <c r="B520">
        <v>9781423118718</v>
      </c>
      <c r="C520">
        <v>0</v>
      </c>
    </row>
    <row r="521" spans="1:3" x14ac:dyDescent="0.3">
      <c r="A521" t="s">
        <v>2076</v>
      </c>
      <c r="B521">
        <v>9780552153577</v>
      </c>
      <c r="C521">
        <v>3</v>
      </c>
    </row>
    <row r="522" spans="1:3" x14ac:dyDescent="0.3">
      <c r="A522" t="s">
        <v>2080</v>
      </c>
      <c r="B522">
        <v>9781927806098</v>
      </c>
      <c r="C522">
        <v>1</v>
      </c>
    </row>
    <row r="523" spans="1:3" x14ac:dyDescent="0.3">
      <c r="A523" t="s">
        <v>2084</v>
      </c>
      <c r="B523">
        <v>9781508513278</v>
      </c>
      <c r="C523">
        <v>5</v>
      </c>
    </row>
    <row r="524" spans="1:3" x14ac:dyDescent="0.3">
      <c r="A524" t="s">
        <v>2088</v>
      </c>
      <c r="B524">
        <v>9781484724200</v>
      </c>
      <c r="C524">
        <v>2</v>
      </c>
    </row>
    <row r="525" spans="1:3" x14ac:dyDescent="0.3">
      <c r="A525" t="s">
        <v>2092</v>
      </c>
      <c r="B525">
        <v>9781587156526</v>
      </c>
      <c r="C525">
        <v>3</v>
      </c>
    </row>
    <row r="526" spans="1:3" x14ac:dyDescent="0.3">
      <c r="A526" t="s">
        <v>2096</v>
      </c>
      <c r="B526">
        <v>9781909490130</v>
      </c>
      <c r="C526">
        <v>1</v>
      </c>
    </row>
    <row r="527" spans="1:3" x14ac:dyDescent="0.3">
      <c r="A527" t="s">
        <v>2100</v>
      </c>
      <c r="B527">
        <v>9780316037891</v>
      </c>
      <c r="C527">
        <v>3</v>
      </c>
    </row>
    <row r="528" spans="1:3" x14ac:dyDescent="0.3">
      <c r="A528" t="s">
        <v>2104</v>
      </c>
      <c r="B528">
        <v>9780373367450</v>
      </c>
      <c r="C528">
        <v>1</v>
      </c>
    </row>
    <row r="529" spans="1:3" x14ac:dyDescent="0.3">
      <c r="A529" t="s">
        <v>2108</v>
      </c>
      <c r="B529">
        <v>9781326866853</v>
      </c>
      <c r="C529">
        <v>3</v>
      </c>
    </row>
    <row r="530" spans="1:3" x14ac:dyDescent="0.3">
      <c r="A530" t="s">
        <v>2112</v>
      </c>
      <c r="B530">
        <v>9780062190420</v>
      </c>
      <c r="C530">
        <v>2</v>
      </c>
    </row>
    <row r="531" spans="1:3" x14ac:dyDescent="0.3">
      <c r="A531" t="s">
        <v>2116</v>
      </c>
      <c r="B531">
        <v>9780062410337</v>
      </c>
      <c r="C531">
        <v>4</v>
      </c>
    </row>
    <row r="532" spans="1:3" x14ac:dyDescent="0.3">
      <c r="A532" t="s">
        <v>2120</v>
      </c>
      <c r="B532">
        <v>9780718186340</v>
      </c>
      <c r="C532">
        <v>3</v>
      </c>
    </row>
    <row r="533" spans="1:3" x14ac:dyDescent="0.3">
      <c r="A533" t="s">
        <v>2124</v>
      </c>
      <c r="B533">
        <v>9781727252460</v>
      </c>
      <c r="C533">
        <v>5</v>
      </c>
    </row>
    <row r="534" spans="1:3" x14ac:dyDescent="0.3">
      <c r="A534" t="s">
        <v>2128</v>
      </c>
      <c r="B534">
        <v>9780692190937</v>
      </c>
      <c r="C534">
        <v>1</v>
      </c>
    </row>
    <row r="535" spans="1:3" x14ac:dyDescent="0.3">
      <c r="A535" t="s">
        <v>2132</v>
      </c>
      <c r="B535">
        <v>9781949002010</v>
      </c>
      <c r="C535">
        <v>1</v>
      </c>
    </row>
    <row r="536" spans="1:3" x14ac:dyDescent="0.3">
      <c r="A536" t="s">
        <v>2136</v>
      </c>
      <c r="B536">
        <v>9789562603133</v>
      </c>
      <c r="C536">
        <v>3</v>
      </c>
    </row>
    <row r="537" spans="1:3" x14ac:dyDescent="0.3">
      <c r="A537" t="s">
        <v>2140</v>
      </c>
      <c r="B537">
        <v>9781530129409</v>
      </c>
      <c r="C537">
        <v>2</v>
      </c>
    </row>
    <row r="538" spans="1:3" x14ac:dyDescent="0.3">
      <c r="A538" t="s">
        <v>2144</v>
      </c>
      <c r="B538">
        <v>9781250311443</v>
      </c>
      <c r="C538">
        <v>3</v>
      </c>
    </row>
    <row r="539" spans="1:3" x14ac:dyDescent="0.3">
      <c r="A539" t="s">
        <v>2148</v>
      </c>
      <c r="B539">
        <v>9780720610314</v>
      </c>
      <c r="C539">
        <v>1</v>
      </c>
    </row>
    <row r="540" spans="1:3" x14ac:dyDescent="0.3">
      <c r="A540" t="s">
        <v>2152</v>
      </c>
      <c r="B540">
        <v>9781080443475</v>
      </c>
      <c r="C540">
        <v>3</v>
      </c>
    </row>
    <row r="541" spans="1:3" x14ac:dyDescent="0.3">
      <c r="A541" t="s">
        <v>2156</v>
      </c>
      <c r="B541">
        <v>9780241145470</v>
      </c>
      <c r="C541">
        <v>3</v>
      </c>
    </row>
    <row r="542" spans="1:3" x14ac:dyDescent="0.3">
      <c r="A542" t="s">
        <v>2160</v>
      </c>
      <c r="B542">
        <v>9781597801607</v>
      </c>
      <c r="C542">
        <v>4</v>
      </c>
    </row>
    <row r="543" spans="1:3" x14ac:dyDescent="0.3">
      <c r="A543" t="s">
        <v>2164</v>
      </c>
      <c r="B543">
        <v>9781529105100</v>
      </c>
      <c r="C543">
        <v>4</v>
      </c>
    </row>
    <row r="544" spans="1:3" x14ac:dyDescent="0.3">
      <c r="A544" t="s">
        <v>2168</v>
      </c>
      <c r="B544">
        <v>9780345526663</v>
      </c>
      <c r="C544">
        <v>2</v>
      </c>
    </row>
    <row r="545" spans="1:3" x14ac:dyDescent="0.3">
      <c r="A545" t="s">
        <v>2172</v>
      </c>
      <c r="B545">
        <v>9781844670451</v>
      </c>
      <c r="C545">
        <v>2</v>
      </c>
    </row>
    <row r="546" spans="1:3" x14ac:dyDescent="0.3">
      <c r="A546" t="s">
        <v>2176</v>
      </c>
      <c r="B546">
        <v>9780886777425</v>
      </c>
      <c r="C546">
        <v>5</v>
      </c>
    </row>
    <row r="547" spans="1:3" x14ac:dyDescent="0.3">
      <c r="A547" t="s">
        <v>2180</v>
      </c>
      <c r="B547">
        <v>9780448421650</v>
      </c>
      <c r="C547">
        <v>0</v>
      </c>
    </row>
    <row r="548" spans="1:3" x14ac:dyDescent="0.3">
      <c r="A548" t="s">
        <v>2184</v>
      </c>
      <c r="B548">
        <v>9780316014298</v>
      </c>
      <c r="C548">
        <v>4</v>
      </c>
    </row>
    <row r="549" spans="1:3" x14ac:dyDescent="0.3">
      <c r="A549" t="s">
        <v>2188</v>
      </c>
      <c r="B549">
        <v>9780439680134</v>
      </c>
      <c r="C549">
        <v>5</v>
      </c>
    </row>
    <row r="550" spans="1:3" x14ac:dyDescent="0.3">
      <c r="A550" t="s">
        <v>2192</v>
      </c>
      <c r="B550">
        <v>9781573831086</v>
      </c>
      <c r="C550">
        <v>0</v>
      </c>
    </row>
    <row r="551" spans="1:3" x14ac:dyDescent="0.3">
      <c r="A551" t="s">
        <v>2196</v>
      </c>
      <c r="B551">
        <v>9780312342517</v>
      </c>
      <c r="C551">
        <v>3</v>
      </c>
    </row>
    <row r="552" spans="1:3" x14ac:dyDescent="0.3">
      <c r="A552" t="s">
        <v>2200</v>
      </c>
      <c r="B552">
        <v>9780375707490</v>
      </c>
      <c r="C552">
        <v>5</v>
      </c>
    </row>
    <row r="553" spans="1:3" x14ac:dyDescent="0.3">
      <c r="A553" t="s">
        <v>2204</v>
      </c>
      <c r="B553">
        <v>9781590383995</v>
      </c>
      <c r="C553">
        <v>2</v>
      </c>
    </row>
    <row r="554" spans="1:3" x14ac:dyDescent="0.3">
      <c r="A554" t="s">
        <v>2208</v>
      </c>
      <c r="B554">
        <v>9780425211601</v>
      </c>
      <c r="C554">
        <v>1</v>
      </c>
    </row>
    <row r="555" spans="1:3" x14ac:dyDescent="0.3">
      <c r="A555" t="s">
        <v>2212</v>
      </c>
      <c r="B555">
        <v>9780061960307</v>
      </c>
      <c r="C555">
        <v>4</v>
      </c>
    </row>
    <row r="556" spans="1:3" x14ac:dyDescent="0.3">
      <c r="A556" t="s">
        <v>2216</v>
      </c>
      <c r="B556">
        <v>9780553494952</v>
      </c>
      <c r="C556">
        <v>5</v>
      </c>
    </row>
    <row r="557" spans="1:3" x14ac:dyDescent="0.3">
      <c r="A557" t="s">
        <v>2220</v>
      </c>
      <c r="B557">
        <v>9780451225603</v>
      </c>
      <c r="C557">
        <v>3</v>
      </c>
    </row>
    <row r="558" spans="1:3" x14ac:dyDescent="0.3">
      <c r="A558" t="s">
        <v>2224</v>
      </c>
      <c r="B558">
        <v>9780374125387</v>
      </c>
      <c r="C558">
        <v>1</v>
      </c>
    </row>
    <row r="559" spans="1:3" x14ac:dyDescent="0.3">
      <c r="A559" t="s">
        <v>2228</v>
      </c>
      <c r="B559">
        <v>9780262510875</v>
      </c>
      <c r="C559">
        <v>4</v>
      </c>
    </row>
    <row r="560" spans="1:3" x14ac:dyDescent="0.3">
      <c r="A560" t="s">
        <v>2232</v>
      </c>
      <c r="B560">
        <v>9781590172223</v>
      </c>
      <c r="C560">
        <v>0</v>
      </c>
    </row>
    <row r="561" spans="1:3" x14ac:dyDescent="0.3">
      <c r="A561" t="s">
        <v>2236</v>
      </c>
      <c r="B561">
        <v>9780345405012</v>
      </c>
      <c r="C561">
        <v>0</v>
      </c>
    </row>
    <row r="562" spans="1:3" x14ac:dyDescent="0.3">
      <c r="A562" t="s">
        <v>2240</v>
      </c>
      <c r="B562">
        <v>9780446360876</v>
      </c>
      <c r="C562">
        <v>1</v>
      </c>
    </row>
    <row r="563" spans="1:3" x14ac:dyDescent="0.3">
      <c r="A563" t="s">
        <v>2244</v>
      </c>
      <c r="B563">
        <v>9788576790730</v>
      </c>
      <c r="C563">
        <v>0</v>
      </c>
    </row>
    <row r="564" spans="1:3" x14ac:dyDescent="0.3">
      <c r="A564" t="s">
        <v>2248</v>
      </c>
      <c r="B564">
        <v>9781605041841</v>
      </c>
      <c r="C564">
        <v>0</v>
      </c>
    </row>
    <row r="565" spans="1:3" x14ac:dyDescent="0.3">
      <c r="A565" t="s">
        <v>2252</v>
      </c>
      <c r="B565">
        <v>9781479129669</v>
      </c>
      <c r="C565">
        <v>0</v>
      </c>
    </row>
    <row r="566" spans="1:3" x14ac:dyDescent="0.3">
      <c r="A566" t="s">
        <v>2256</v>
      </c>
      <c r="B566">
        <v>9780312575946</v>
      </c>
      <c r="C566">
        <v>2</v>
      </c>
    </row>
    <row r="567" spans="1:3" x14ac:dyDescent="0.3">
      <c r="A567" t="s">
        <v>2260</v>
      </c>
      <c r="B567">
        <v>9781561641161</v>
      </c>
      <c r="C567">
        <v>4</v>
      </c>
    </row>
    <row r="568" spans="1:3" x14ac:dyDescent="0.3">
      <c r="A568" t="s">
        <v>2264</v>
      </c>
      <c r="B568">
        <v>9780615539553</v>
      </c>
      <c r="C568">
        <v>0</v>
      </c>
    </row>
    <row r="569" spans="1:3" x14ac:dyDescent="0.3">
      <c r="A569" t="s">
        <v>2268</v>
      </c>
      <c r="B569">
        <v>9780140443486</v>
      </c>
      <c r="C569">
        <v>5</v>
      </c>
    </row>
    <row r="570" spans="1:3" x14ac:dyDescent="0.3">
      <c r="A570" t="s">
        <v>2272</v>
      </c>
      <c r="B570">
        <v>9780142500736</v>
      </c>
      <c r="C570">
        <v>1</v>
      </c>
    </row>
    <row r="571" spans="1:3" x14ac:dyDescent="0.3">
      <c r="A571" t="s">
        <v>2276</v>
      </c>
      <c r="B571">
        <v>9780385525008</v>
      </c>
      <c r="C571">
        <v>5</v>
      </c>
    </row>
    <row r="572" spans="1:3" x14ac:dyDescent="0.3">
      <c r="A572" t="s">
        <v>2280</v>
      </c>
      <c r="B572">
        <v>9780752816999</v>
      </c>
      <c r="C572">
        <v>1</v>
      </c>
    </row>
    <row r="573" spans="1:3" x14ac:dyDescent="0.3">
      <c r="A573" t="s">
        <v>2284</v>
      </c>
      <c r="B573">
        <v>9780802140319</v>
      </c>
      <c r="C573">
        <v>2</v>
      </c>
    </row>
    <row r="574" spans="1:3" x14ac:dyDescent="0.3">
      <c r="A574" t="s">
        <v>2288</v>
      </c>
      <c r="B574">
        <v>9782709635790</v>
      </c>
      <c r="C574">
        <v>1</v>
      </c>
    </row>
    <row r="575" spans="1:3" x14ac:dyDescent="0.3">
      <c r="A575" t="s">
        <v>2292</v>
      </c>
      <c r="B575">
        <v>9781780995977</v>
      </c>
      <c r="C575">
        <v>3</v>
      </c>
    </row>
    <row r="576" spans="1:3" x14ac:dyDescent="0.3">
      <c r="A576" t="s">
        <v>2296</v>
      </c>
      <c r="B576">
        <v>9780825305184</v>
      </c>
      <c r="C576">
        <v>1</v>
      </c>
    </row>
    <row r="577" spans="1:3" x14ac:dyDescent="0.3">
      <c r="A577" t="s">
        <v>2300</v>
      </c>
      <c r="B577">
        <v>9780060880446</v>
      </c>
      <c r="C577">
        <v>4</v>
      </c>
    </row>
    <row r="578" spans="1:3" x14ac:dyDescent="0.3">
      <c r="A578" t="s">
        <v>2304</v>
      </c>
      <c r="B578">
        <v>9781463756970</v>
      </c>
      <c r="C578">
        <v>3</v>
      </c>
    </row>
    <row r="579" spans="1:3" x14ac:dyDescent="0.3">
      <c r="A579" t="s">
        <v>2308</v>
      </c>
      <c r="B579">
        <v>9780345496539</v>
      </c>
      <c r="C579">
        <v>2</v>
      </c>
    </row>
    <row r="580" spans="1:3" x14ac:dyDescent="0.3">
      <c r="A580" t="s">
        <v>2312</v>
      </c>
      <c r="B580">
        <v>9780732296162</v>
      </c>
      <c r="C580">
        <v>5</v>
      </c>
    </row>
    <row r="581" spans="1:3" x14ac:dyDescent="0.3">
      <c r="A581" t="s">
        <v>2316</v>
      </c>
      <c r="B581">
        <v>9781442417434</v>
      </c>
      <c r="C581">
        <v>0</v>
      </c>
    </row>
    <row r="582" spans="1:3" x14ac:dyDescent="0.3">
      <c r="A582" t="s">
        <v>2320</v>
      </c>
      <c r="B582">
        <v>9781475011036</v>
      </c>
      <c r="C582">
        <v>3</v>
      </c>
    </row>
    <row r="583" spans="1:3" x14ac:dyDescent="0.3">
      <c r="A583" t="s">
        <v>2324</v>
      </c>
      <c r="B583">
        <v>9781620861431</v>
      </c>
      <c r="C583">
        <v>2</v>
      </c>
    </row>
    <row r="584" spans="1:3" x14ac:dyDescent="0.3">
      <c r="A584" t="s">
        <v>2328</v>
      </c>
      <c r="B584">
        <v>9781564783974</v>
      </c>
      <c r="C584">
        <v>3</v>
      </c>
    </row>
    <row r="585" spans="1:3" x14ac:dyDescent="0.3">
      <c r="A585" t="s">
        <v>2332</v>
      </c>
      <c r="B585">
        <v>9781416986201</v>
      </c>
      <c r="C585">
        <v>0</v>
      </c>
    </row>
    <row r="586" spans="1:3" x14ac:dyDescent="0.3">
      <c r="A586" t="s">
        <v>2336</v>
      </c>
      <c r="B586">
        <v>9780385340199</v>
      </c>
      <c r="C586">
        <v>4</v>
      </c>
    </row>
    <row r="587" spans="1:3" x14ac:dyDescent="0.3">
      <c r="A587" t="s">
        <v>2340</v>
      </c>
      <c r="B587">
        <v>9780805202410</v>
      </c>
      <c r="C587">
        <v>3</v>
      </c>
    </row>
    <row r="588" spans="1:3" x14ac:dyDescent="0.3">
      <c r="A588" t="s">
        <v>2344</v>
      </c>
      <c r="B588">
        <v>9780140444100</v>
      </c>
      <c r="C588">
        <v>3</v>
      </c>
    </row>
    <row r="589" spans="1:3" x14ac:dyDescent="0.3">
      <c r="A589" t="s">
        <v>2348</v>
      </c>
      <c r="B589">
        <v>9780547645704</v>
      </c>
      <c r="C589">
        <v>5</v>
      </c>
    </row>
    <row r="590" spans="1:3" x14ac:dyDescent="0.3">
      <c r="A590" t="s">
        <v>2352</v>
      </c>
      <c r="B590">
        <v>9780064407311</v>
      </c>
      <c r="C590">
        <v>1</v>
      </c>
    </row>
    <row r="591" spans="1:3" x14ac:dyDescent="0.3">
      <c r="A591" t="s">
        <v>2356</v>
      </c>
      <c r="B591">
        <v>9780595378333</v>
      </c>
      <c r="C591">
        <v>4</v>
      </c>
    </row>
    <row r="592" spans="1:3" x14ac:dyDescent="0.3">
      <c r="A592" t="s">
        <v>2360</v>
      </c>
      <c r="B592">
        <v>9781849052627</v>
      </c>
      <c r="C592">
        <v>3</v>
      </c>
    </row>
    <row r="593" spans="1:3" x14ac:dyDescent="0.3">
      <c r="A593" t="s">
        <v>2364</v>
      </c>
      <c r="B593">
        <v>9781567310238</v>
      </c>
      <c r="C593">
        <v>4</v>
      </c>
    </row>
    <row r="594" spans="1:3" x14ac:dyDescent="0.3">
      <c r="A594" t="s">
        <v>2368</v>
      </c>
      <c r="B594">
        <v>9781479260058</v>
      </c>
      <c r="C594">
        <v>5</v>
      </c>
    </row>
    <row r="595" spans="1:3" x14ac:dyDescent="0.3">
      <c r="A595" t="s">
        <v>2372</v>
      </c>
      <c r="B595">
        <v>9789113043920</v>
      </c>
      <c r="C595">
        <v>5</v>
      </c>
    </row>
    <row r="596" spans="1:3" x14ac:dyDescent="0.3">
      <c r="A596" t="s">
        <v>2376</v>
      </c>
      <c r="B596">
        <v>9781492213932</v>
      </c>
      <c r="C596">
        <v>2</v>
      </c>
    </row>
    <row r="597" spans="1:3" x14ac:dyDescent="0.3">
      <c r="A597" t="s">
        <v>2380</v>
      </c>
      <c r="B597">
        <v>9781907056604</v>
      </c>
      <c r="C597">
        <v>4</v>
      </c>
    </row>
    <row r="598" spans="1:3" x14ac:dyDescent="0.3">
      <c r="A598" t="s">
        <v>2384</v>
      </c>
      <c r="B598">
        <v>9780915957675</v>
      </c>
      <c r="C598">
        <v>1</v>
      </c>
    </row>
    <row r="599" spans="1:3" x14ac:dyDescent="0.3">
      <c r="A599" t="s">
        <v>2388</v>
      </c>
      <c r="B599">
        <v>9780385740227</v>
      </c>
      <c r="C599">
        <v>3</v>
      </c>
    </row>
    <row r="600" spans="1:3" x14ac:dyDescent="0.3">
      <c r="A600" t="s">
        <v>2392</v>
      </c>
      <c r="B600">
        <v>9780140447385</v>
      </c>
      <c r="C600">
        <v>3</v>
      </c>
    </row>
    <row r="601" spans="1:3" x14ac:dyDescent="0.3">
      <c r="A601" t="s">
        <v>2396</v>
      </c>
      <c r="B601">
        <v>9780071448208</v>
      </c>
      <c r="C601">
        <v>2</v>
      </c>
    </row>
    <row r="602" spans="1:3" x14ac:dyDescent="0.3">
      <c r="A602" t="s">
        <v>2400</v>
      </c>
      <c r="B602">
        <v>9781419924064</v>
      </c>
      <c r="C602">
        <v>5</v>
      </c>
    </row>
    <row r="603" spans="1:3" x14ac:dyDescent="0.3">
      <c r="A603" t="s">
        <v>2404</v>
      </c>
      <c r="B603">
        <v>9781847384508</v>
      </c>
      <c r="C603">
        <v>4</v>
      </c>
    </row>
    <row r="604" spans="1:3" x14ac:dyDescent="0.3">
      <c r="A604" t="s">
        <v>2408</v>
      </c>
      <c r="B604">
        <v>9781421540184</v>
      </c>
      <c r="C604">
        <v>4</v>
      </c>
    </row>
    <row r="605" spans="1:3" x14ac:dyDescent="0.3">
      <c r="A605" t="s">
        <v>2412</v>
      </c>
      <c r="B605">
        <v>9781495416736</v>
      </c>
      <c r="C605">
        <v>1</v>
      </c>
    </row>
    <row r="606" spans="1:3" x14ac:dyDescent="0.3">
      <c r="A606" t="s">
        <v>2416</v>
      </c>
      <c r="B606">
        <v>9780571224333</v>
      </c>
      <c r="C606">
        <v>3</v>
      </c>
    </row>
    <row r="607" spans="1:3" x14ac:dyDescent="0.3">
      <c r="A607" t="s">
        <v>2420</v>
      </c>
      <c r="B607">
        <v>9780061977961</v>
      </c>
      <c r="C607">
        <v>4</v>
      </c>
    </row>
    <row r="608" spans="1:3" x14ac:dyDescent="0.3">
      <c r="A608" t="s">
        <v>2424</v>
      </c>
      <c r="B608">
        <v>9781497455641</v>
      </c>
      <c r="C608">
        <v>0</v>
      </c>
    </row>
    <row r="609" spans="1:3" x14ac:dyDescent="0.3">
      <c r="A609" t="s">
        <v>2428</v>
      </c>
      <c r="B609">
        <v>9781451606638</v>
      </c>
      <c r="C609">
        <v>2</v>
      </c>
    </row>
    <row r="610" spans="1:3" x14ac:dyDescent="0.3">
      <c r="A610" t="s">
        <v>2432</v>
      </c>
      <c r="B610">
        <v>9780985166342</v>
      </c>
      <c r="C610">
        <v>1</v>
      </c>
    </row>
    <row r="611" spans="1:3" x14ac:dyDescent="0.3">
      <c r="A611" t="s">
        <v>2436</v>
      </c>
      <c r="B611">
        <v>9780812522280</v>
      </c>
      <c r="C611">
        <v>5</v>
      </c>
    </row>
    <row r="612" spans="1:3" x14ac:dyDescent="0.3">
      <c r="A612" t="s">
        <v>2440</v>
      </c>
      <c r="B612">
        <v>9780345477255</v>
      </c>
      <c r="C612">
        <v>4</v>
      </c>
    </row>
    <row r="613" spans="1:3" x14ac:dyDescent="0.3">
      <c r="A613" t="s">
        <v>2444</v>
      </c>
      <c r="B613">
        <v>9782226188632</v>
      </c>
      <c r="C613">
        <v>0</v>
      </c>
    </row>
    <row r="614" spans="1:3" x14ac:dyDescent="0.3">
      <c r="A614" t="s">
        <v>2448</v>
      </c>
      <c r="B614">
        <v>9780571280599</v>
      </c>
      <c r="C614">
        <v>3</v>
      </c>
    </row>
    <row r="615" spans="1:3" x14ac:dyDescent="0.3">
      <c r="A615" t="s">
        <v>2452</v>
      </c>
      <c r="B615">
        <v>9781908643278</v>
      </c>
      <c r="C615">
        <v>2</v>
      </c>
    </row>
    <row r="616" spans="1:3" x14ac:dyDescent="0.3">
      <c r="A616" t="s">
        <v>2456</v>
      </c>
      <c r="B616">
        <v>9781596911161</v>
      </c>
      <c r="C616">
        <v>0</v>
      </c>
    </row>
    <row r="617" spans="1:3" x14ac:dyDescent="0.3">
      <c r="A617" t="s">
        <v>2460</v>
      </c>
      <c r="B617">
        <v>9781484716434</v>
      </c>
      <c r="C617">
        <v>1</v>
      </c>
    </row>
    <row r="618" spans="1:3" x14ac:dyDescent="0.3">
      <c r="A618" t="s">
        <v>2464</v>
      </c>
      <c r="B618">
        <v>9780385523233</v>
      </c>
      <c r="C618">
        <v>1</v>
      </c>
    </row>
    <row r="619" spans="1:3" x14ac:dyDescent="0.3">
      <c r="A619" t="s">
        <v>2468</v>
      </c>
      <c r="B619">
        <v>9780545207195</v>
      </c>
      <c r="C619">
        <v>1</v>
      </c>
    </row>
    <row r="620" spans="1:3" x14ac:dyDescent="0.3">
      <c r="A620" t="s">
        <v>2472</v>
      </c>
      <c r="B620">
        <v>9782246632511</v>
      </c>
      <c r="C620">
        <v>5</v>
      </c>
    </row>
    <row r="621" spans="1:3" x14ac:dyDescent="0.3">
      <c r="A621" t="s">
        <v>2476</v>
      </c>
      <c r="B621">
        <v>9780316362474</v>
      </c>
      <c r="C621">
        <v>5</v>
      </c>
    </row>
    <row r="622" spans="1:3" x14ac:dyDescent="0.3">
      <c r="A622" t="s">
        <v>2480</v>
      </c>
      <c r="B622">
        <v>9780307463746</v>
      </c>
      <c r="C622">
        <v>0</v>
      </c>
    </row>
    <row r="623" spans="1:3" x14ac:dyDescent="0.3">
      <c r="A623" t="s">
        <v>2484</v>
      </c>
      <c r="B623">
        <v>9781724937773</v>
      </c>
      <c r="C623">
        <v>5</v>
      </c>
    </row>
    <row r="624" spans="1:3" x14ac:dyDescent="0.3">
      <c r="A624" t="s">
        <v>2488</v>
      </c>
      <c r="B624">
        <v>9781790806140</v>
      </c>
      <c r="C624">
        <v>2</v>
      </c>
    </row>
    <row r="625" spans="1:3" x14ac:dyDescent="0.3">
      <c r="A625" t="s">
        <v>2492</v>
      </c>
      <c r="B625">
        <v>9780578447827</v>
      </c>
      <c r="C625">
        <v>3</v>
      </c>
    </row>
    <row r="626" spans="1:3" x14ac:dyDescent="0.3">
      <c r="A626" t="s">
        <v>2496</v>
      </c>
      <c r="B626">
        <v>9781476727776</v>
      </c>
      <c r="C626">
        <v>4</v>
      </c>
    </row>
    <row r="627" spans="1:3" x14ac:dyDescent="0.3">
      <c r="A627" t="s">
        <v>2500</v>
      </c>
      <c r="B627">
        <v>9780439861373</v>
      </c>
      <c r="C627">
        <v>5</v>
      </c>
    </row>
    <row r="628" spans="1:3" x14ac:dyDescent="0.3">
      <c r="A628" t="s">
        <v>2504</v>
      </c>
      <c r="B628">
        <v>9781951045043</v>
      </c>
      <c r="C628">
        <v>3</v>
      </c>
    </row>
    <row r="629" spans="1:3" x14ac:dyDescent="0.3">
      <c r="A629" t="s">
        <v>2508</v>
      </c>
      <c r="B629">
        <v>9780743215367</v>
      </c>
      <c r="C629">
        <v>2</v>
      </c>
    </row>
    <row r="630" spans="1:3" x14ac:dyDescent="0.3">
      <c r="A630" t="s">
        <v>2512</v>
      </c>
      <c r="B630">
        <v>9781842322482</v>
      </c>
      <c r="C630">
        <v>2</v>
      </c>
    </row>
    <row r="631" spans="1:3" x14ac:dyDescent="0.3">
      <c r="A631" t="s">
        <v>2516</v>
      </c>
      <c r="B631">
        <v>9780802142610</v>
      </c>
      <c r="C631">
        <v>2</v>
      </c>
    </row>
    <row r="632" spans="1:3" x14ac:dyDescent="0.3">
      <c r="A632" t="s">
        <v>2520</v>
      </c>
      <c r="B632">
        <v>9780618056828</v>
      </c>
      <c r="C632">
        <v>0</v>
      </c>
    </row>
    <row r="633" spans="1:3" x14ac:dyDescent="0.3">
      <c r="A633" t="s">
        <v>2524</v>
      </c>
      <c r="B633">
        <v>9780434934966</v>
      </c>
      <c r="C633">
        <v>5</v>
      </c>
    </row>
    <row r="634" spans="1:3" x14ac:dyDescent="0.3">
      <c r="A634" t="s">
        <v>2528</v>
      </c>
      <c r="B634">
        <v>9789960340111</v>
      </c>
      <c r="C634">
        <v>0</v>
      </c>
    </row>
    <row r="635" spans="1:3" x14ac:dyDescent="0.3">
      <c r="A635" t="s">
        <v>2532</v>
      </c>
      <c r="B635">
        <v>9780061030185</v>
      </c>
      <c r="C635">
        <v>5</v>
      </c>
    </row>
    <row r="636" spans="1:3" x14ac:dyDescent="0.3">
      <c r="A636" t="s">
        <v>2536</v>
      </c>
      <c r="B636">
        <v>9781595541413</v>
      </c>
      <c r="C636">
        <v>0</v>
      </c>
    </row>
    <row r="637" spans="1:3" x14ac:dyDescent="0.3">
      <c r="A637" t="s">
        <v>2540</v>
      </c>
      <c r="B637">
        <v>9780811203227</v>
      </c>
      <c r="C637">
        <v>5</v>
      </c>
    </row>
    <row r="638" spans="1:3" x14ac:dyDescent="0.3">
      <c r="A638" t="s">
        <v>2544</v>
      </c>
      <c r="B638">
        <v>9780152026325</v>
      </c>
      <c r="C638">
        <v>2</v>
      </c>
    </row>
    <row r="639" spans="1:3" x14ac:dyDescent="0.3">
      <c r="A639" t="s">
        <v>2548</v>
      </c>
      <c r="B639">
        <v>9780689855535</v>
      </c>
      <c r="C639">
        <v>3</v>
      </c>
    </row>
    <row r="640" spans="1:3" x14ac:dyDescent="0.3">
      <c r="A640" t="s">
        <v>2552</v>
      </c>
      <c r="B640">
        <v>9780671636036</v>
      </c>
      <c r="C640">
        <v>2</v>
      </c>
    </row>
    <row r="641" spans="1:3" x14ac:dyDescent="0.3">
      <c r="A641" t="s">
        <v>2556</v>
      </c>
      <c r="B641">
        <v>9781580051545</v>
      </c>
      <c r="C641">
        <v>5</v>
      </c>
    </row>
    <row r="642" spans="1:3" x14ac:dyDescent="0.3">
      <c r="A642" t="s">
        <v>2560</v>
      </c>
      <c r="B642">
        <v>9781596915633</v>
      </c>
      <c r="C642">
        <v>5</v>
      </c>
    </row>
    <row r="643" spans="1:3" x14ac:dyDescent="0.3">
      <c r="A643" t="s">
        <v>2564</v>
      </c>
      <c r="B643">
        <v>9789023424932</v>
      </c>
      <c r="C643">
        <v>4</v>
      </c>
    </row>
    <row r="644" spans="1:3" x14ac:dyDescent="0.3">
      <c r="A644" t="s">
        <v>2568</v>
      </c>
      <c r="B644">
        <v>9780763632076</v>
      </c>
      <c r="C644">
        <v>4</v>
      </c>
    </row>
    <row r="645" spans="1:3" x14ac:dyDescent="0.3">
      <c r="A645" t="s">
        <v>2572</v>
      </c>
      <c r="B645">
        <v>9781592400829</v>
      </c>
      <c r="C645">
        <v>4</v>
      </c>
    </row>
    <row r="646" spans="1:3" x14ac:dyDescent="0.3">
      <c r="A646" t="s">
        <v>2576</v>
      </c>
      <c r="B646">
        <v>9780385738224</v>
      </c>
      <c r="C646">
        <v>3</v>
      </c>
    </row>
    <row r="647" spans="1:3" x14ac:dyDescent="0.3">
      <c r="A647" t="s">
        <v>2580</v>
      </c>
      <c r="B647">
        <v>9780684841250</v>
      </c>
      <c r="C647">
        <v>2</v>
      </c>
    </row>
    <row r="648" spans="1:3" x14ac:dyDescent="0.3">
      <c r="A648" t="s">
        <v>2584</v>
      </c>
      <c r="B648">
        <v>9781605500003</v>
      </c>
      <c r="C648">
        <v>5</v>
      </c>
    </row>
    <row r="649" spans="1:3" x14ac:dyDescent="0.3">
      <c r="A649" t="s">
        <v>2588</v>
      </c>
      <c r="B649">
        <v>9781595542298</v>
      </c>
      <c r="C649">
        <v>3</v>
      </c>
    </row>
    <row r="650" spans="1:3" x14ac:dyDescent="0.3">
      <c r="A650" t="s">
        <v>2592</v>
      </c>
      <c r="B650">
        <v>9781561840717</v>
      </c>
      <c r="C650">
        <v>5</v>
      </c>
    </row>
    <row r="651" spans="1:3" x14ac:dyDescent="0.3">
      <c r="A651" t="s">
        <v>2596</v>
      </c>
      <c r="B651">
        <v>9789057592492</v>
      </c>
      <c r="C651">
        <v>5</v>
      </c>
    </row>
    <row r="652" spans="1:3" x14ac:dyDescent="0.3">
      <c r="A652" t="s">
        <v>2600</v>
      </c>
      <c r="B652">
        <v>9781400051748</v>
      </c>
      <c r="C652">
        <v>3</v>
      </c>
    </row>
    <row r="653" spans="1:3" x14ac:dyDescent="0.3">
      <c r="A653" t="s">
        <v>2604</v>
      </c>
      <c r="B653">
        <v>9780615630991</v>
      </c>
      <c r="C653">
        <v>3</v>
      </c>
    </row>
    <row r="654" spans="1:3" x14ac:dyDescent="0.3">
      <c r="A654" t="s">
        <v>2608</v>
      </c>
      <c r="B654">
        <v>9780007162215</v>
      </c>
      <c r="C654">
        <v>1</v>
      </c>
    </row>
    <row r="655" spans="1:3" x14ac:dyDescent="0.3">
      <c r="A655" t="s">
        <v>2612</v>
      </c>
      <c r="B655">
        <v>9780552151566</v>
      </c>
      <c r="C655">
        <v>5</v>
      </c>
    </row>
    <row r="656" spans="1:3" x14ac:dyDescent="0.3">
      <c r="A656" t="s">
        <v>2616</v>
      </c>
      <c r="B656">
        <v>9781595144355</v>
      </c>
      <c r="C656">
        <v>1</v>
      </c>
    </row>
    <row r="657" spans="1:3" x14ac:dyDescent="0.3">
      <c r="A657" t="s">
        <v>2620</v>
      </c>
      <c r="B657">
        <v>9780312876494</v>
      </c>
      <c r="C657">
        <v>3</v>
      </c>
    </row>
    <row r="658" spans="1:3" x14ac:dyDescent="0.3">
      <c r="A658" t="s">
        <v>2624</v>
      </c>
      <c r="B658">
        <v>9780307592972</v>
      </c>
      <c r="C658">
        <v>5</v>
      </c>
    </row>
    <row r="659" spans="1:3" x14ac:dyDescent="0.3">
      <c r="A659" t="s">
        <v>2628</v>
      </c>
      <c r="B659">
        <v>9781938833021</v>
      </c>
      <c r="C659">
        <v>1</v>
      </c>
    </row>
    <row r="660" spans="1:3" x14ac:dyDescent="0.3">
      <c r="A660" t="s">
        <v>2632</v>
      </c>
      <c r="B660">
        <v>9780439961868</v>
      </c>
      <c r="C660">
        <v>3</v>
      </c>
    </row>
    <row r="661" spans="1:3" x14ac:dyDescent="0.3">
      <c r="A661" t="s">
        <v>2636</v>
      </c>
      <c r="B661">
        <v>9781619212138</v>
      </c>
      <c r="C661">
        <v>2</v>
      </c>
    </row>
    <row r="662" spans="1:3" x14ac:dyDescent="0.3">
      <c r="A662" t="s">
        <v>2640</v>
      </c>
      <c r="B662">
        <v>9780345523501</v>
      </c>
      <c r="C662">
        <v>5</v>
      </c>
    </row>
    <row r="663" spans="1:3" x14ac:dyDescent="0.3">
      <c r="A663" t="s">
        <v>2644</v>
      </c>
      <c r="B663">
        <v>9780875526430</v>
      </c>
      <c r="C663">
        <v>3</v>
      </c>
    </row>
    <row r="664" spans="1:3" x14ac:dyDescent="0.3">
      <c r="A664" t="s">
        <v>2648</v>
      </c>
      <c r="B664">
        <v>9780316032223</v>
      </c>
      <c r="C664">
        <v>4</v>
      </c>
    </row>
    <row r="665" spans="1:3" x14ac:dyDescent="0.3">
      <c r="A665" t="s">
        <v>2652</v>
      </c>
      <c r="B665">
        <v>9780679727248</v>
      </c>
      <c r="C665">
        <v>1</v>
      </c>
    </row>
    <row r="666" spans="1:3" x14ac:dyDescent="0.3">
      <c r="A666" t="s">
        <v>2656</v>
      </c>
      <c r="B666">
        <v>9780765344946</v>
      </c>
      <c r="C666">
        <v>4</v>
      </c>
    </row>
    <row r="667" spans="1:3" x14ac:dyDescent="0.3">
      <c r="A667" t="s">
        <v>2660</v>
      </c>
      <c r="B667">
        <v>9781592530076</v>
      </c>
      <c r="C667">
        <v>2</v>
      </c>
    </row>
    <row r="668" spans="1:3" x14ac:dyDescent="0.3">
      <c r="A668" t="s">
        <v>2664</v>
      </c>
      <c r="B668">
        <v>9781469935706</v>
      </c>
      <c r="C668">
        <v>5</v>
      </c>
    </row>
    <row r="669" spans="1:3" x14ac:dyDescent="0.3">
      <c r="A669" t="s">
        <v>2668</v>
      </c>
      <c r="B669">
        <v>9780879838164</v>
      </c>
      <c r="C669">
        <v>2</v>
      </c>
    </row>
    <row r="670" spans="1:3" x14ac:dyDescent="0.3">
      <c r="A670" t="s">
        <v>2672</v>
      </c>
      <c r="B670">
        <v>9781489586148</v>
      </c>
      <c r="C670">
        <v>0</v>
      </c>
    </row>
    <row r="671" spans="1:3" x14ac:dyDescent="0.3">
      <c r="A671" t="s">
        <v>2676</v>
      </c>
      <c r="B671">
        <v>9780952942603</v>
      </c>
      <c r="C671">
        <v>1</v>
      </c>
    </row>
    <row r="672" spans="1:3" x14ac:dyDescent="0.3">
      <c r="A672" t="s">
        <v>2680</v>
      </c>
      <c r="B672">
        <v>9780786929085</v>
      </c>
      <c r="C672">
        <v>4</v>
      </c>
    </row>
    <row r="673" spans="1:3" x14ac:dyDescent="0.3">
      <c r="A673" t="s">
        <v>2684</v>
      </c>
      <c r="B673">
        <v>9780763654078</v>
      </c>
      <c r="C673">
        <v>5</v>
      </c>
    </row>
    <row r="674" spans="1:3" x14ac:dyDescent="0.3">
      <c r="A674" t="s">
        <v>2688</v>
      </c>
      <c r="B674">
        <v>9781439177808</v>
      </c>
      <c r="C674">
        <v>5</v>
      </c>
    </row>
    <row r="675" spans="1:3" x14ac:dyDescent="0.3">
      <c r="A675" t="s">
        <v>2692</v>
      </c>
      <c r="B675">
        <v>9781492888482</v>
      </c>
      <c r="C675">
        <v>3</v>
      </c>
    </row>
    <row r="676" spans="1:3" x14ac:dyDescent="0.3">
      <c r="A676" t="s">
        <v>2696</v>
      </c>
      <c r="B676">
        <v>9780307977939</v>
      </c>
      <c r="C676">
        <v>3</v>
      </c>
    </row>
    <row r="677" spans="1:3" x14ac:dyDescent="0.3">
      <c r="A677" t="s">
        <v>2700</v>
      </c>
      <c r="B677">
        <v>9781478303022</v>
      </c>
      <c r="C677">
        <v>2</v>
      </c>
    </row>
    <row r="678" spans="1:3" x14ac:dyDescent="0.3">
      <c r="A678" t="s">
        <v>2704</v>
      </c>
      <c r="B678">
        <v>9781495352355</v>
      </c>
      <c r="C678">
        <v>2</v>
      </c>
    </row>
    <row r="679" spans="1:3" x14ac:dyDescent="0.3">
      <c r="A679" t="s">
        <v>2708</v>
      </c>
      <c r="B679">
        <v>9780316242394</v>
      </c>
      <c r="C679">
        <v>0</v>
      </c>
    </row>
    <row r="680" spans="1:3" x14ac:dyDescent="0.3">
      <c r="A680" t="s">
        <v>2712</v>
      </c>
      <c r="B680">
        <v>9782723495615</v>
      </c>
      <c r="C680">
        <v>3</v>
      </c>
    </row>
    <row r="681" spans="1:3" x14ac:dyDescent="0.3">
      <c r="A681" t="s">
        <v>2716</v>
      </c>
      <c r="B681">
        <v>9780451461506</v>
      </c>
      <c r="C681">
        <v>1</v>
      </c>
    </row>
    <row r="682" spans="1:3" x14ac:dyDescent="0.3">
      <c r="A682" t="s">
        <v>2720</v>
      </c>
      <c r="B682">
        <v>9780989121897</v>
      </c>
      <c r="C682">
        <v>3</v>
      </c>
    </row>
    <row r="683" spans="1:3" x14ac:dyDescent="0.3">
      <c r="A683" t="s">
        <v>2724</v>
      </c>
      <c r="B683">
        <v>9780385744027</v>
      </c>
      <c r="C683">
        <v>1</v>
      </c>
    </row>
    <row r="684" spans="1:3" x14ac:dyDescent="0.3">
      <c r="A684" t="s">
        <v>2728</v>
      </c>
      <c r="B684">
        <v>9780316955126</v>
      </c>
      <c r="C684">
        <v>5</v>
      </c>
    </row>
    <row r="685" spans="1:3" x14ac:dyDescent="0.3">
      <c r="A685" t="s">
        <v>2732</v>
      </c>
      <c r="B685">
        <v>9781477816950</v>
      </c>
      <c r="C685">
        <v>2</v>
      </c>
    </row>
    <row r="686" spans="1:3" x14ac:dyDescent="0.3">
      <c r="A686" t="s">
        <v>2736</v>
      </c>
      <c r="B686">
        <v>9780689818516</v>
      </c>
      <c r="C686">
        <v>1</v>
      </c>
    </row>
    <row r="687" spans="1:3" x14ac:dyDescent="0.3">
      <c r="A687" t="s">
        <v>2740</v>
      </c>
      <c r="B687">
        <v>9781594488856</v>
      </c>
      <c r="C687">
        <v>3</v>
      </c>
    </row>
    <row r="688" spans="1:3" x14ac:dyDescent="0.3">
      <c r="A688" t="s">
        <v>2744</v>
      </c>
      <c r="B688">
        <v>9781857230215</v>
      </c>
      <c r="C688">
        <v>1</v>
      </c>
    </row>
    <row r="689" spans="1:3" x14ac:dyDescent="0.3">
      <c r="A689" t="s">
        <v>2748</v>
      </c>
      <c r="B689">
        <v>9780316677462</v>
      </c>
      <c r="C689">
        <v>0</v>
      </c>
    </row>
    <row r="690" spans="1:3" x14ac:dyDescent="0.3">
      <c r="A690" t="s">
        <v>2752</v>
      </c>
      <c r="B690">
        <v>9780718182922</v>
      </c>
      <c r="C690">
        <v>2</v>
      </c>
    </row>
    <row r="691" spans="1:3" x14ac:dyDescent="0.3">
      <c r="A691" t="s">
        <v>2756</v>
      </c>
      <c r="B691">
        <v>9780062123404</v>
      </c>
      <c r="C691">
        <v>5</v>
      </c>
    </row>
    <row r="692" spans="1:3" x14ac:dyDescent="0.3">
      <c r="A692" t="s">
        <v>2760</v>
      </c>
      <c r="B692">
        <v>9786020314624</v>
      </c>
      <c r="C692">
        <v>3</v>
      </c>
    </row>
    <row r="693" spans="1:3" x14ac:dyDescent="0.3">
      <c r="A693" t="s">
        <v>2764</v>
      </c>
      <c r="B693">
        <v>9780692590447</v>
      </c>
      <c r="C693">
        <v>1</v>
      </c>
    </row>
    <row r="694" spans="1:3" x14ac:dyDescent="0.3">
      <c r="A694" t="s">
        <v>2768</v>
      </c>
      <c r="B694">
        <v>9781406358056</v>
      </c>
      <c r="C694">
        <v>3</v>
      </c>
    </row>
    <row r="695" spans="1:3" x14ac:dyDescent="0.3">
      <c r="A695" t="s">
        <v>2772</v>
      </c>
      <c r="B695">
        <v>9780994867803</v>
      </c>
      <c r="C695">
        <v>4</v>
      </c>
    </row>
    <row r="696" spans="1:3" x14ac:dyDescent="0.3">
      <c r="A696" t="s">
        <v>2776</v>
      </c>
      <c r="B696">
        <v>9780307701572</v>
      </c>
      <c r="C696">
        <v>5</v>
      </c>
    </row>
    <row r="697" spans="1:3" x14ac:dyDescent="0.3">
      <c r="A697" t="s">
        <v>2780</v>
      </c>
      <c r="B697">
        <v>9781491054499</v>
      </c>
      <c r="C697">
        <v>0</v>
      </c>
    </row>
    <row r="698" spans="1:3" x14ac:dyDescent="0.3">
      <c r="A698" t="s">
        <v>2784</v>
      </c>
      <c r="B698">
        <v>9780316221115</v>
      </c>
      <c r="C698">
        <v>2</v>
      </c>
    </row>
    <row r="699" spans="1:3" x14ac:dyDescent="0.3">
      <c r="A699" t="s">
        <v>2788</v>
      </c>
      <c r="B699">
        <v>9781640340503</v>
      </c>
      <c r="C699">
        <v>0</v>
      </c>
    </row>
    <row r="700" spans="1:3" x14ac:dyDescent="0.3">
      <c r="A700" t="s">
        <v>2792</v>
      </c>
      <c r="B700">
        <v>9780425276235</v>
      </c>
      <c r="C700">
        <v>5</v>
      </c>
    </row>
    <row r="701" spans="1:3" x14ac:dyDescent="0.3">
      <c r="A701" t="s">
        <v>2796</v>
      </c>
      <c r="B701">
        <v>9781419725722</v>
      </c>
      <c r="C701">
        <v>1</v>
      </c>
    </row>
    <row r="702" spans="1:3" x14ac:dyDescent="0.3">
      <c r="A702" t="s">
        <v>2800</v>
      </c>
      <c r="B702">
        <v>9780062690456</v>
      </c>
      <c r="C702">
        <v>5</v>
      </c>
    </row>
    <row r="703" spans="1:3" x14ac:dyDescent="0.3">
      <c r="A703" t="s">
        <v>2804</v>
      </c>
      <c r="B703">
        <v>9780374380762</v>
      </c>
      <c r="C703">
        <v>5</v>
      </c>
    </row>
    <row r="704" spans="1:3" x14ac:dyDescent="0.3">
      <c r="A704" t="s">
        <v>2808</v>
      </c>
      <c r="B704">
        <v>9780804137386</v>
      </c>
      <c r="C704">
        <v>1</v>
      </c>
    </row>
    <row r="705" spans="1:3" x14ac:dyDescent="0.3">
      <c r="A705" t="s">
        <v>2812</v>
      </c>
      <c r="B705">
        <v>9780008192815</v>
      </c>
      <c r="C705">
        <v>1</v>
      </c>
    </row>
    <row r="706" spans="1:3" x14ac:dyDescent="0.3">
      <c r="A706" t="s">
        <v>2816</v>
      </c>
      <c r="B706">
        <v>9781481478809</v>
      </c>
      <c r="C706">
        <v>5</v>
      </c>
    </row>
    <row r="707" spans="1:3" x14ac:dyDescent="0.3">
      <c r="A707" t="s">
        <v>2820</v>
      </c>
      <c r="B707">
        <v>9780735212756</v>
      </c>
      <c r="C707">
        <v>5</v>
      </c>
    </row>
    <row r="708" spans="1:3" x14ac:dyDescent="0.3">
      <c r="A708" t="s">
        <v>2824</v>
      </c>
      <c r="B708">
        <v>9780735211735</v>
      </c>
      <c r="C708">
        <v>4</v>
      </c>
    </row>
    <row r="709" spans="1:3" x14ac:dyDescent="0.3">
      <c r="A709" t="s">
        <v>2828</v>
      </c>
      <c r="B709">
        <v>9781409591221</v>
      </c>
      <c r="C709">
        <v>3</v>
      </c>
    </row>
    <row r="710" spans="1:3" x14ac:dyDescent="0.3">
      <c r="A710" t="s">
        <v>2832</v>
      </c>
      <c r="B710">
        <v>9781857765663</v>
      </c>
      <c r="C710">
        <v>5</v>
      </c>
    </row>
    <row r="711" spans="1:3" x14ac:dyDescent="0.3">
      <c r="A711" t="s">
        <v>2836</v>
      </c>
      <c r="B711">
        <v>9781646785339</v>
      </c>
      <c r="C711">
        <v>3</v>
      </c>
    </row>
    <row r="712" spans="1:3" x14ac:dyDescent="0.3">
      <c r="A712" t="s">
        <v>2840</v>
      </c>
      <c r="B712">
        <v>9780316478526</v>
      </c>
      <c r="C712">
        <v>1</v>
      </c>
    </row>
    <row r="713" spans="1:3" x14ac:dyDescent="0.3">
      <c r="A713" t="s">
        <v>2844</v>
      </c>
      <c r="B713">
        <v>9780333372869</v>
      </c>
      <c r="C713">
        <v>5</v>
      </c>
    </row>
    <row r="714" spans="1:3" x14ac:dyDescent="0.3">
      <c r="A714" t="s">
        <v>2848</v>
      </c>
      <c r="B714">
        <v>9781984854780</v>
      </c>
      <c r="C714">
        <v>0</v>
      </c>
    </row>
    <row r="715" spans="1:3" x14ac:dyDescent="0.3">
      <c r="A715" t="s">
        <v>2852</v>
      </c>
      <c r="B715">
        <v>9780060724764</v>
      </c>
      <c r="C715">
        <v>1</v>
      </c>
    </row>
    <row r="716" spans="1:3" x14ac:dyDescent="0.3">
      <c r="A716" t="s">
        <v>2856</v>
      </c>
      <c r="B716">
        <v>9780446693011</v>
      </c>
      <c r="C716">
        <v>4</v>
      </c>
    </row>
    <row r="717" spans="1:3" x14ac:dyDescent="0.3">
      <c r="A717" t="s">
        <v>2860</v>
      </c>
      <c r="B717">
        <v>9780811200219</v>
      </c>
      <c r="C717">
        <v>0</v>
      </c>
    </row>
    <row r="718" spans="1:3" x14ac:dyDescent="0.3">
      <c r="A718" t="s">
        <v>2864</v>
      </c>
      <c r="B718">
        <v>9780380728466</v>
      </c>
      <c r="C718">
        <v>0</v>
      </c>
    </row>
    <row r="719" spans="1:3" x14ac:dyDescent="0.3">
      <c r="A719" t="s">
        <v>2868</v>
      </c>
      <c r="B719">
        <v>9780785123286</v>
      </c>
      <c r="C719">
        <v>1</v>
      </c>
    </row>
    <row r="720" spans="1:3" x14ac:dyDescent="0.3">
      <c r="A720" t="s">
        <v>2872</v>
      </c>
      <c r="B720">
        <v>9780811204675</v>
      </c>
      <c r="C720">
        <v>0</v>
      </c>
    </row>
    <row r="721" spans="1:3" x14ac:dyDescent="0.3">
      <c r="A721" t="s">
        <v>2876</v>
      </c>
      <c r="B721">
        <v>9780545069700</v>
      </c>
      <c r="C721">
        <v>0</v>
      </c>
    </row>
    <row r="722" spans="1:3" x14ac:dyDescent="0.3">
      <c r="A722" t="s">
        <v>2880</v>
      </c>
      <c r="B722">
        <v>9781606478899</v>
      </c>
      <c r="C722">
        <v>0</v>
      </c>
    </row>
    <row r="723" spans="1:3" x14ac:dyDescent="0.3">
      <c r="A723" t="s">
        <v>2884</v>
      </c>
      <c r="B723">
        <v>9780060959357</v>
      </c>
      <c r="C723">
        <v>2</v>
      </c>
    </row>
    <row r="724" spans="1:3" x14ac:dyDescent="0.3">
      <c r="A724" t="s">
        <v>2888</v>
      </c>
      <c r="B724">
        <v>9780595002023</v>
      </c>
      <c r="C724">
        <v>1</v>
      </c>
    </row>
    <row r="725" spans="1:3" x14ac:dyDescent="0.3">
      <c r="A725" t="s">
        <v>2892</v>
      </c>
      <c r="B725">
        <v>9780689008528</v>
      </c>
      <c r="C725">
        <v>5</v>
      </c>
    </row>
    <row r="726" spans="1:3" x14ac:dyDescent="0.3">
      <c r="A726" t="s">
        <v>2896</v>
      </c>
      <c r="B726">
        <v>9780689717512</v>
      </c>
      <c r="C726">
        <v>1</v>
      </c>
    </row>
    <row r="727" spans="1:3" x14ac:dyDescent="0.3">
      <c r="A727" t="s">
        <v>2900</v>
      </c>
      <c r="B727">
        <v>9780060787110</v>
      </c>
      <c r="C727">
        <v>2</v>
      </c>
    </row>
    <row r="728" spans="1:3" x14ac:dyDescent="0.3">
      <c r="A728" t="s">
        <v>2904</v>
      </c>
      <c r="B728">
        <v>9780440905806</v>
      </c>
      <c r="C728">
        <v>4</v>
      </c>
    </row>
    <row r="729" spans="1:3" x14ac:dyDescent="0.3">
      <c r="A729" t="s">
        <v>2908</v>
      </c>
      <c r="B729">
        <v>9780385299282</v>
      </c>
      <c r="C729">
        <v>3</v>
      </c>
    </row>
    <row r="730" spans="1:3" x14ac:dyDescent="0.3">
      <c r="A730" t="s">
        <v>2912</v>
      </c>
      <c r="B730">
        <v>9780316166706</v>
      </c>
      <c r="C730">
        <v>1</v>
      </c>
    </row>
    <row r="731" spans="1:3" x14ac:dyDescent="0.3">
      <c r="A731" t="s">
        <v>2916</v>
      </c>
      <c r="B731">
        <v>9780345469557</v>
      </c>
      <c r="C731">
        <v>2</v>
      </c>
    </row>
    <row r="732" spans="1:3" x14ac:dyDescent="0.3">
      <c r="A732" t="s">
        <v>2920</v>
      </c>
      <c r="B732">
        <v>9780156012263</v>
      </c>
      <c r="C732">
        <v>1</v>
      </c>
    </row>
    <row r="733" spans="1:3" x14ac:dyDescent="0.3">
      <c r="A733" t="s">
        <v>2924</v>
      </c>
      <c r="B733">
        <v>9780099499145</v>
      </c>
      <c r="C733">
        <v>2</v>
      </c>
    </row>
    <row r="734" spans="1:3" x14ac:dyDescent="0.3">
      <c r="A734" t="s">
        <v>2928</v>
      </c>
      <c r="B734">
        <v>9781556438219</v>
      </c>
      <c r="C734">
        <v>5</v>
      </c>
    </row>
    <row r="735" spans="1:3" x14ac:dyDescent="0.3">
      <c r="A735" t="s">
        <v>2932</v>
      </c>
      <c r="B735">
        <v>9780385314695</v>
      </c>
      <c r="C735">
        <v>2</v>
      </c>
    </row>
    <row r="736" spans="1:3" x14ac:dyDescent="0.3">
      <c r="A736" t="s">
        <v>2936</v>
      </c>
      <c r="B736">
        <v>9781401323820</v>
      </c>
      <c r="C736">
        <v>4</v>
      </c>
    </row>
    <row r="737" spans="1:3" x14ac:dyDescent="0.3">
      <c r="A737" t="s">
        <v>2940</v>
      </c>
      <c r="B737">
        <v>9781401324025</v>
      </c>
      <c r="C737">
        <v>0</v>
      </c>
    </row>
    <row r="738" spans="1:3" x14ac:dyDescent="0.3">
      <c r="A738" t="s">
        <v>2944</v>
      </c>
      <c r="B738">
        <v>9781416940289</v>
      </c>
      <c r="C738">
        <v>2</v>
      </c>
    </row>
    <row r="739" spans="1:3" x14ac:dyDescent="0.3">
      <c r="A739" t="s">
        <v>2948</v>
      </c>
      <c r="B739">
        <v>9781456414146</v>
      </c>
      <c r="C739">
        <v>3</v>
      </c>
    </row>
    <row r="740" spans="1:3" x14ac:dyDescent="0.3">
      <c r="A740" t="s">
        <v>2952</v>
      </c>
      <c r="B740">
        <v>9781606592410</v>
      </c>
      <c r="C740">
        <v>2</v>
      </c>
    </row>
    <row r="741" spans="1:3" x14ac:dyDescent="0.3">
      <c r="A741" t="s">
        <v>2956</v>
      </c>
      <c r="B741">
        <v>9781425916299</v>
      </c>
      <c r="C741">
        <v>4</v>
      </c>
    </row>
    <row r="742" spans="1:3" x14ac:dyDescent="0.3">
      <c r="A742" t="s">
        <v>2960</v>
      </c>
      <c r="B742">
        <v>9780345455871</v>
      </c>
      <c r="C742">
        <v>1</v>
      </c>
    </row>
    <row r="743" spans="1:3" x14ac:dyDescent="0.3">
      <c r="A743" t="s">
        <v>2964</v>
      </c>
      <c r="B743">
        <v>9780874779646</v>
      </c>
      <c r="C743">
        <v>1</v>
      </c>
    </row>
    <row r="744" spans="1:3" x14ac:dyDescent="0.3">
      <c r="A744" t="s">
        <v>2968</v>
      </c>
      <c r="B744">
        <v>9783895614347</v>
      </c>
      <c r="C744">
        <v>2</v>
      </c>
    </row>
    <row r="745" spans="1:3" x14ac:dyDescent="0.3">
      <c r="A745" t="s">
        <v>2972</v>
      </c>
      <c r="B745">
        <v>9780385240871</v>
      </c>
      <c r="C745">
        <v>4</v>
      </c>
    </row>
    <row r="746" spans="1:3" x14ac:dyDescent="0.3">
      <c r="A746" t="s">
        <v>2976</v>
      </c>
      <c r="B746">
        <v>9780446617109</v>
      </c>
      <c r="C746">
        <v>1</v>
      </c>
    </row>
    <row r="747" spans="1:3" x14ac:dyDescent="0.3">
      <c r="A747" t="s">
        <v>2980</v>
      </c>
      <c r="B747">
        <v>9780671507039</v>
      </c>
      <c r="C747">
        <v>0</v>
      </c>
    </row>
    <row r="748" spans="1:3" x14ac:dyDescent="0.3">
      <c r="A748" t="s">
        <v>2984</v>
      </c>
      <c r="B748">
        <v>9784107714398</v>
      </c>
      <c r="C748">
        <v>2</v>
      </c>
    </row>
    <row r="749" spans="1:3" x14ac:dyDescent="0.3">
      <c r="A749" t="s">
        <v>2988</v>
      </c>
      <c r="B749">
        <v>9780802779175</v>
      </c>
      <c r="C749">
        <v>1</v>
      </c>
    </row>
    <row r="750" spans="1:3" x14ac:dyDescent="0.3">
      <c r="A750" t="s">
        <v>2992</v>
      </c>
      <c r="B750">
        <v>9780385752145</v>
      </c>
      <c r="C750">
        <v>5</v>
      </c>
    </row>
    <row r="751" spans="1:3" x14ac:dyDescent="0.3">
      <c r="A751" t="s">
        <v>2996</v>
      </c>
      <c r="B751">
        <v>9780061555183</v>
      </c>
      <c r="C751">
        <v>0</v>
      </c>
    </row>
    <row r="752" spans="1:3" x14ac:dyDescent="0.3">
      <c r="A752" t="s">
        <v>3000</v>
      </c>
      <c r="B752">
        <v>9781423138655</v>
      </c>
      <c r="C752">
        <v>5</v>
      </c>
    </row>
    <row r="753" spans="1:3" x14ac:dyDescent="0.3">
      <c r="A753" t="s">
        <v>3004</v>
      </c>
      <c r="B753">
        <v>9780786837885</v>
      </c>
      <c r="C753">
        <v>2</v>
      </c>
    </row>
    <row r="754" spans="1:3" x14ac:dyDescent="0.3">
      <c r="A754" t="s">
        <v>3008</v>
      </c>
      <c r="B754">
        <v>9780945953050</v>
      </c>
      <c r="C754">
        <v>3</v>
      </c>
    </row>
    <row r="755" spans="1:3" x14ac:dyDescent="0.3">
      <c r="A755" t="s">
        <v>3012</v>
      </c>
      <c r="B755">
        <v>9780451212924</v>
      </c>
      <c r="C755">
        <v>2</v>
      </c>
    </row>
    <row r="756" spans="1:3" x14ac:dyDescent="0.3">
      <c r="A756" t="s">
        <v>3016</v>
      </c>
      <c r="B756">
        <v>9780316087377</v>
      </c>
      <c r="C756">
        <v>2</v>
      </c>
    </row>
    <row r="757" spans="1:3" x14ac:dyDescent="0.3">
      <c r="A757" t="s">
        <v>3020</v>
      </c>
      <c r="B757">
        <v>9780330518826</v>
      </c>
      <c r="C757">
        <v>5</v>
      </c>
    </row>
    <row r="758" spans="1:3" x14ac:dyDescent="0.3">
      <c r="A758" t="s">
        <v>3024</v>
      </c>
      <c r="B758">
        <v>9781903490693</v>
      </c>
      <c r="C758">
        <v>0</v>
      </c>
    </row>
    <row r="759" spans="1:3" x14ac:dyDescent="0.3">
      <c r="A759" t="s">
        <v>3028</v>
      </c>
      <c r="B759">
        <v>9781400066469</v>
      </c>
      <c r="C759">
        <v>3</v>
      </c>
    </row>
    <row r="760" spans="1:3" x14ac:dyDescent="0.3">
      <c r="A760" t="s">
        <v>3032</v>
      </c>
      <c r="B760">
        <v>9780345464781</v>
      </c>
      <c r="C760">
        <v>1</v>
      </c>
    </row>
    <row r="761" spans="1:3" x14ac:dyDescent="0.3">
      <c r="A761" t="s">
        <v>3036</v>
      </c>
      <c r="B761">
        <v>9781841499901</v>
      </c>
      <c r="C761">
        <v>3</v>
      </c>
    </row>
    <row r="762" spans="1:3" x14ac:dyDescent="0.3">
      <c r="A762" t="s">
        <v>3040</v>
      </c>
      <c r="B762">
        <v>9781862303553</v>
      </c>
      <c r="C762">
        <v>5</v>
      </c>
    </row>
    <row r="763" spans="1:3" x14ac:dyDescent="0.3">
      <c r="A763" t="s">
        <v>3044</v>
      </c>
      <c r="B763">
        <v>9781410103284</v>
      </c>
      <c r="C763">
        <v>2</v>
      </c>
    </row>
    <row r="764" spans="1:3" x14ac:dyDescent="0.3">
      <c r="A764" t="s">
        <v>3048</v>
      </c>
      <c r="B764">
        <v>9780997895810</v>
      </c>
      <c r="C764">
        <v>1</v>
      </c>
    </row>
    <row r="765" spans="1:3" x14ac:dyDescent="0.3">
      <c r="A765" t="s">
        <v>3052</v>
      </c>
      <c r="B765">
        <v>9780743266109</v>
      </c>
      <c r="C765">
        <v>2</v>
      </c>
    </row>
    <row r="766" spans="1:3" x14ac:dyDescent="0.3">
      <c r="A766" t="s">
        <v>3056</v>
      </c>
      <c r="B766">
        <v>9781862916661</v>
      </c>
      <c r="C766">
        <v>4</v>
      </c>
    </row>
    <row r="767" spans="1:3" x14ac:dyDescent="0.3">
      <c r="A767" t="s">
        <v>3060</v>
      </c>
      <c r="B767">
        <v>9780985702946</v>
      </c>
      <c r="C767">
        <v>5</v>
      </c>
    </row>
    <row r="768" spans="1:3" x14ac:dyDescent="0.3">
      <c r="A768" t="s">
        <v>3064</v>
      </c>
      <c r="B768">
        <v>9780385344401</v>
      </c>
      <c r="C768">
        <v>5</v>
      </c>
    </row>
    <row r="769" spans="1:3" x14ac:dyDescent="0.3">
      <c r="A769" t="s">
        <v>3068</v>
      </c>
      <c r="B769">
        <v>9780385618953</v>
      </c>
      <c r="C769">
        <v>1</v>
      </c>
    </row>
    <row r="770" spans="1:3" x14ac:dyDescent="0.3">
      <c r="A770" t="s">
        <v>3072</v>
      </c>
      <c r="B770">
        <v>9781844168088</v>
      </c>
      <c r="C770">
        <v>1</v>
      </c>
    </row>
    <row r="771" spans="1:3" x14ac:dyDescent="0.3">
      <c r="A771" t="s">
        <v>3076</v>
      </c>
      <c r="B771">
        <v>9780307275936</v>
      </c>
      <c r="C771">
        <v>5</v>
      </c>
    </row>
    <row r="772" spans="1:3" x14ac:dyDescent="0.3">
      <c r="A772" t="s">
        <v>3080</v>
      </c>
      <c r="B772">
        <v>9780615756394</v>
      </c>
      <c r="C772">
        <v>5</v>
      </c>
    </row>
    <row r="773" spans="1:3" x14ac:dyDescent="0.3">
      <c r="A773" t="s">
        <v>3084</v>
      </c>
      <c r="B773">
        <v>9781594489532</v>
      </c>
      <c r="C773">
        <v>0</v>
      </c>
    </row>
    <row r="774" spans="1:3" x14ac:dyDescent="0.3">
      <c r="A774" t="s">
        <v>3088</v>
      </c>
      <c r="B774">
        <v>9781482692167</v>
      </c>
      <c r="C774">
        <v>4</v>
      </c>
    </row>
    <row r="775" spans="1:3" x14ac:dyDescent="0.3">
      <c r="A775" t="s">
        <v>3092</v>
      </c>
      <c r="B775">
        <v>9780525951056</v>
      </c>
      <c r="C775">
        <v>3</v>
      </c>
    </row>
    <row r="776" spans="1:3" x14ac:dyDescent="0.3">
      <c r="A776" t="s">
        <v>3096</v>
      </c>
      <c r="B776">
        <v>9781921564390</v>
      </c>
      <c r="C776">
        <v>3</v>
      </c>
    </row>
    <row r="777" spans="1:3" x14ac:dyDescent="0.3">
      <c r="A777" t="s">
        <v>3100</v>
      </c>
      <c r="B777">
        <v>9780449910061</v>
      </c>
      <c r="C777">
        <v>2</v>
      </c>
    </row>
    <row r="778" spans="1:3" x14ac:dyDescent="0.3">
      <c r="A778" t="s">
        <v>3104</v>
      </c>
      <c r="B778">
        <v>9780060959258</v>
      </c>
      <c r="C778">
        <v>4</v>
      </c>
    </row>
    <row r="779" spans="1:3" x14ac:dyDescent="0.3">
      <c r="A779" t="s">
        <v>3108</v>
      </c>
      <c r="B779">
        <v>9780316069021</v>
      </c>
      <c r="C779">
        <v>2</v>
      </c>
    </row>
    <row r="780" spans="1:3" x14ac:dyDescent="0.3">
      <c r="A780" t="s">
        <v>3112</v>
      </c>
      <c r="B780">
        <v>9780143026150</v>
      </c>
      <c r="C780">
        <v>1</v>
      </c>
    </row>
    <row r="781" spans="1:3" x14ac:dyDescent="0.3">
      <c r="A781" t="s">
        <v>3116</v>
      </c>
      <c r="B781">
        <v>9780875792521</v>
      </c>
      <c r="C781">
        <v>2</v>
      </c>
    </row>
    <row r="782" spans="1:3" x14ac:dyDescent="0.3">
      <c r="A782" t="s">
        <v>3120</v>
      </c>
      <c r="B782">
        <v>9780689111730</v>
      </c>
      <c r="C782">
        <v>0</v>
      </c>
    </row>
    <row r="783" spans="1:3" x14ac:dyDescent="0.3">
      <c r="A783" t="s">
        <v>3124</v>
      </c>
      <c r="B783">
        <v>9780440227694</v>
      </c>
      <c r="C783">
        <v>1</v>
      </c>
    </row>
    <row r="784" spans="1:3" x14ac:dyDescent="0.3">
      <c r="A784" t="s">
        <v>3128</v>
      </c>
      <c r="B784">
        <v>9780316052092</v>
      </c>
      <c r="C784">
        <v>0</v>
      </c>
    </row>
    <row r="785" spans="1:3" x14ac:dyDescent="0.3">
      <c r="A785" t="s">
        <v>3132</v>
      </c>
      <c r="B785">
        <v>9780061127786</v>
      </c>
      <c r="C785">
        <v>1</v>
      </c>
    </row>
    <row r="786" spans="1:3" x14ac:dyDescent="0.3">
      <c r="A786" t="s">
        <v>3136</v>
      </c>
      <c r="B786">
        <v>9780451462770</v>
      </c>
      <c r="C786">
        <v>3</v>
      </c>
    </row>
    <row r="787" spans="1:3" x14ac:dyDescent="0.3">
      <c r="A787" t="s">
        <v>3140</v>
      </c>
      <c r="B787">
        <v>9781878972071</v>
      </c>
      <c r="C787">
        <v>5</v>
      </c>
    </row>
    <row r="788" spans="1:3" x14ac:dyDescent="0.3">
      <c r="A788" t="s">
        <v>3144</v>
      </c>
      <c r="B788">
        <v>9780307266750</v>
      </c>
      <c r="C788">
        <v>5</v>
      </c>
    </row>
    <row r="789" spans="1:3" x14ac:dyDescent="0.3">
      <c r="A789" t="s">
        <v>3148</v>
      </c>
      <c r="B789">
        <v>9781421518671</v>
      </c>
      <c r="C789">
        <v>1</v>
      </c>
    </row>
    <row r="790" spans="1:3" x14ac:dyDescent="0.3">
      <c r="A790" t="s">
        <v>3152</v>
      </c>
      <c r="B790">
        <v>9780316254779</v>
      </c>
      <c r="C790">
        <v>0</v>
      </c>
    </row>
    <row r="791" spans="1:3" x14ac:dyDescent="0.3">
      <c r="A791" t="s">
        <v>3156</v>
      </c>
      <c r="B791">
        <v>9780062286062</v>
      </c>
      <c r="C791">
        <v>4</v>
      </c>
    </row>
    <row r="792" spans="1:3" x14ac:dyDescent="0.3">
      <c r="A792" t="s">
        <v>3160</v>
      </c>
      <c r="B792">
        <v>9781844164578</v>
      </c>
      <c r="C792">
        <v>2</v>
      </c>
    </row>
    <row r="793" spans="1:3" x14ac:dyDescent="0.3">
      <c r="A793" t="s">
        <v>3164</v>
      </c>
      <c r="B793">
        <v>9781501101533</v>
      </c>
      <c r="C793">
        <v>3</v>
      </c>
    </row>
    <row r="794" spans="1:3" x14ac:dyDescent="0.3">
      <c r="A794" t="s">
        <v>3168</v>
      </c>
      <c r="B794">
        <v>9781618626158</v>
      </c>
      <c r="C794">
        <v>3</v>
      </c>
    </row>
    <row r="795" spans="1:3" x14ac:dyDescent="0.3">
      <c r="A795" t="s">
        <v>3172</v>
      </c>
      <c r="B795">
        <v>9781512039788</v>
      </c>
      <c r="C795">
        <v>1</v>
      </c>
    </row>
    <row r="796" spans="1:3" x14ac:dyDescent="0.3">
      <c r="A796" t="s">
        <v>3176</v>
      </c>
      <c r="B796">
        <v>9780007591749</v>
      </c>
      <c r="C796">
        <v>5</v>
      </c>
    </row>
    <row r="797" spans="1:3" x14ac:dyDescent="0.3">
      <c r="A797" t="s">
        <v>3180</v>
      </c>
      <c r="B797">
        <v>9789997519320</v>
      </c>
      <c r="C797">
        <v>5</v>
      </c>
    </row>
    <row r="798" spans="1:3" x14ac:dyDescent="0.3">
      <c r="A798" t="s">
        <v>3184</v>
      </c>
      <c r="B798">
        <v>9780140430325</v>
      </c>
      <c r="C798">
        <v>0</v>
      </c>
    </row>
    <row r="799" spans="1:3" x14ac:dyDescent="0.3">
      <c r="A799" t="s">
        <v>3188</v>
      </c>
      <c r="B799">
        <v>9781632134004</v>
      </c>
      <c r="C799">
        <v>1</v>
      </c>
    </row>
    <row r="800" spans="1:3" x14ac:dyDescent="0.3">
      <c r="A800" t="s">
        <v>3192</v>
      </c>
      <c r="B800">
        <v>9781523764181</v>
      </c>
      <c r="C800">
        <v>1</v>
      </c>
    </row>
    <row r="801" spans="1:3" x14ac:dyDescent="0.3">
      <c r="A801" t="s">
        <v>3196</v>
      </c>
      <c r="B801">
        <v>9781523747207</v>
      </c>
      <c r="C801">
        <v>2</v>
      </c>
    </row>
    <row r="802" spans="1:3" x14ac:dyDescent="0.3">
      <c r="A802" t="s">
        <v>3200</v>
      </c>
      <c r="B802">
        <v>9780670013869</v>
      </c>
      <c r="C802">
        <v>5</v>
      </c>
    </row>
    <row r="803" spans="1:3" x14ac:dyDescent="0.3">
      <c r="A803" t="s">
        <v>3204</v>
      </c>
      <c r="B803">
        <v>9781592409105</v>
      </c>
      <c r="C803">
        <v>3</v>
      </c>
    </row>
    <row r="804" spans="1:3" x14ac:dyDescent="0.3">
      <c r="A804" t="s">
        <v>3208</v>
      </c>
      <c r="B804">
        <v>9780060545529</v>
      </c>
      <c r="C804">
        <v>5</v>
      </c>
    </row>
    <row r="805" spans="1:3" x14ac:dyDescent="0.3">
      <c r="A805" t="s">
        <v>3212</v>
      </c>
      <c r="B805">
        <v>9781595147158</v>
      </c>
      <c r="C805">
        <v>3</v>
      </c>
    </row>
    <row r="806" spans="1:3" x14ac:dyDescent="0.3">
      <c r="A806" t="s">
        <v>3216</v>
      </c>
      <c r="B806">
        <v>9781581349290</v>
      </c>
      <c r="C806">
        <v>3</v>
      </c>
    </row>
    <row r="807" spans="1:3" x14ac:dyDescent="0.3">
      <c r="A807" t="s">
        <v>3220</v>
      </c>
      <c r="B807">
        <v>9788817106115</v>
      </c>
      <c r="C807">
        <v>4</v>
      </c>
    </row>
    <row r="808" spans="1:3" x14ac:dyDescent="0.3">
      <c r="A808" t="s">
        <v>3224</v>
      </c>
      <c r="B808">
        <v>9781843542193</v>
      </c>
      <c r="C808">
        <v>4</v>
      </c>
    </row>
    <row r="809" spans="1:3" x14ac:dyDescent="0.3">
      <c r="A809" t="s">
        <v>3228</v>
      </c>
      <c r="B809">
        <v>9780593062722</v>
      </c>
      <c r="C809">
        <v>2</v>
      </c>
    </row>
    <row r="810" spans="1:3" x14ac:dyDescent="0.3">
      <c r="A810" t="s">
        <v>3232</v>
      </c>
      <c r="B810">
        <v>9781420926996</v>
      </c>
      <c r="C810">
        <v>2</v>
      </c>
    </row>
    <row r="811" spans="1:3" x14ac:dyDescent="0.3">
      <c r="A811" t="s">
        <v>3236</v>
      </c>
      <c r="B811">
        <v>9782226194022</v>
      </c>
      <c r="C811">
        <v>3</v>
      </c>
    </row>
    <row r="812" spans="1:3" x14ac:dyDescent="0.3">
      <c r="A812" t="s">
        <v>3240</v>
      </c>
      <c r="B812">
        <v>9789727085743</v>
      </c>
      <c r="C812">
        <v>0</v>
      </c>
    </row>
    <row r="813" spans="1:3" x14ac:dyDescent="0.3">
      <c r="A813" t="s">
        <v>3244</v>
      </c>
      <c r="B813">
        <v>9781569802328</v>
      </c>
      <c r="C813">
        <v>0</v>
      </c>
    </row>
    <row r="814" spans="1:3" x14ac:dyDescent="0.3">
      <c r="A814" t="s">
        <v>3248</v>
      </c>
      <c r="B814">
        <v>9780759672222</v>
      </c>
      <c r="C814">
        <v>3</v>
      </c>
    </row>
    <row r="815" spans="1:3" x14ac:dyDescent="0.3">
      <c r="A815" t="s">
        <v>3252</v>
      </c>
      <c r="B815">
        <v>9780749394875</v>
      </c>
      <c r="C815">
        <v>2</v>
      </c>
    </row>
    <row r="816" spans="1:3" x14ac:dyDescent="0.3">
      <c r="A816" t="s">
        <v>3256</v>
      </c>
      <c r="B816">
        <v>9780544530942</v>
      </c>
      <c r="C816">
        <v>1</v>
      </c>
    </row>
    <row r="817" spans="1:3" x14ac:dyDescent="0.3">
      <c r="A817" t="s">
        <v>3260</v>
      </c>
      <c r="B817">
        <v>9780998591711</v>
      </c>
      <c r="C817">
        <v>3</v>
      </c>
    </row>
    <row r="818" spans="1:3" x14ac:dyDescent="0.3">
      <c r="A818" t="s">
        <v>3264</v>
      </c>
      <c r="B818">
        <v>9780345346049</v>
      </c>
      <c r="C818">
        <v>1</v>
      </c>
    </row>
    <row r="819" spans="1:3" x14ac:dyDescent="0.3">
      <c r="A819" t="s">
        <v>3268</v>
      </c>
      <c r="B819">
        <v>9781569319048</v>
      </c>
      <c r="C819">
        <v>3</v>
      </c>
    </row>
    <row r="820" spans="1:3" x14ac:dyDescent="0.3">
      <c r="A820" t="s">
        <v>3272</v>
      </c>
      <c r="B820">
        <v>9780316036221</v>
      </c>
      <c r="C820">
        <v>0</v>
      </c>
    </row>
    <row r="821" spans="1:3" x14ac:dyDescent="0.3">
      <c r="A821" t="s">
        <v>3276</v>
      </c>
      <c r="B821">
        <v>9781250312846</v>
      </c>
      <c r="C821">
        <v>2</v>
      </c>
    </row>
    <row r="822" spans="1:3" x14ac:dyDescent="0.3">
      <c r="A822" t="s">
        <v>3280</v>
      </c>
      <c r="B822">
        <v>9780195153439</v>
      </c>
      <c r="C822">
        <v>0</v>
      </c>
    </row>
    <row r="823" spans="1:3" x14ac:dyDescent="0.3">
      <c r="A823" t="s">
        <v>3284</v>
      </c>
      <c r="B823">
        <v>9781453755402</v>
      </c>
      <c r="C823">
        <v>4</v>
      </c>
    </row>
    <row r="824" spans="1:3" x14ac:dyDescent="0.3">
      <c r="A824" t="s">
        <v>3288</v>
      </c>
      <c r="B824">
        <v>9780759254411</v>
      </c>
      <c r="C824">
        <v>0</v>
      </c>
    </row>
    <row r="825" spans="1:3" x14ac:dyDescent="0.3">
      <c r="A825" t="s">
        <v>3292</v>
      </c>
      <c r="B825">
        <v>9788172232573</v>
      </c>
      <c r="C825">
        <v>4</v>
      </c>
    </row>
    <row r="826" spans="1:3" x14ac:dyDescent="0.3">
      <c r="A826" t="s">
        <v>3296</v>
      </c>
      <c r="B826">
        <v>9780060557386</v>
      </c>
      <c r="C826">
        <v>0</v>
      </c>
    </row>
    <row r="827" spans="1:3" x14ac:dyDescent="0.3">
      <c r="A827" t="s">
        <v>3300</v>
      </c>
      <c r="B827">
        <v>9780586210697</v>
      </c>
      <c r="C827">
        <v>1</v>
      </c>
    </row>
    <row r="828" spans="1:3" x14ac:dyDescent="0.3">
      <c r="A828" t="s">
        <v>3304</v>
      </c>
      <c r="B828">
        <v>9780312280192</v>
      </c>
      <c r="C828">
        <v>0</v>
      </c>
    </row>
    <row r="829" spans="1:3" x14ac:dyDescent="0.3">
      <c r="A829" t="s">
        <v>3308</v>
      </c>
      <c r="B829">
        <v>9780553276749</v>
      </c>
      <c r="C829">
        <v>2</v>
      </c>
    </row>
    <row r="830" spans="1:3" x14ac:dyDescent="0.3">
      <c r="A830" t="s">
        <v>3312</v>
      </c>
      <c r="B830">
        <v>9780141186580</v>
      </c>
      <c r="C830">
        <v>0</v>
      </c>
    </row>
    <row r="831" spans="1:3" x14ac:dyDescent="0.3">
      <c r="A831" t="s">
        <v>3316</v>
      </c>
      <c r="B831">
        <v>9780140280180</v>
      </c>
      <c r="C831">
        <v>1</v>
      </c>
    </row>
    <row r="832" spans="1:3" x14ac:dyDescent="0.3">
      <c r="A832" t="s">
        <v>3320</v>
      </c>
      <c r="B832">
        <v>9781594482403</v>
      </c>
      <c r="C832">
        <v>3</v>
      </c>
    </row>
    <row r="833" spans="1:3" x14ac:dyDescent="0.3">
      <c r="A833" t="s">
        <v>3324</v>
      </c>
      <c r="B833">
        <v>9780060007782</v>
      </c>
      <c r="C833">
        <v>3</v>
      </c>
    </row>
    <row r="834" spans="1:3" x14ac:dyDescent="0.3">
      <c r="A834" t="s">
        <v>3328</v>
      </c>
      <c r="B834">
        <v>9780842386876</v>
      </c>
      <c r="C834">
        <v>5</v>
      </c>
    </row>
    <row r="835" spans="1:3" x14ac:dyDescent="0.3">
      <c r="A835" t="s">
        <v>3332</v>
      </c>
      <c r="B835">
        <v>9780142412039</v>
      </c>
      <c r="C835">
        <v>5</v>
      </c>
    </row>
    <row r="836" spans="1:3" x14ac:dyDescent="0.3">
      <c r="A836" t="s">
        <v>3336</v>
      </c>
      <c r="B836">
        <v>9780805062885</v>
      </c>
      <c r="C836">
        <v>2</v>
      </c>
    </row>
    <row r="837" spans="1:3" x14ac:dyDescent="0.3">
      <c r="A837" t="s">
        <v>3340</v>
      </c>
      <c r="B837">
        <v>9780140367522</v>
      </c>
      <c r="C837">
        <v>5</v>
      </c>
    </row>
    <row r="838" spans="1:3" x14ac:dyDescent="0.3">
      <c r="A838" t="s">
        <v>3344</v>
      </c>
      <c r="B838">
        <v>9780679777441</v>
      </c>
      <c r="C838">
        <v>5</v>
      </c>
    </row>
    <row r="839" spans="1:3" x14ac:dyDescent="0.3">
      <c r="A839" t="s">
        <v>3348</v>
      </c>
      <c r="B839">
        <v>9780521313254</v>
      </c>
      <c r="C839">
        <v>4</v>
      </c>
    </row>
    <row r="840" spans="1:3" x14ac:dyDescent="0.3">
      <c r="A840" t="s">
        <v>3352</v>
      </c>
      <c r="B840">
        <v>9780142403709</v>
      </c>
      <c r="C840">
        <v>5</v>
      </c>
    </row>
    <row r="841" spans="1:3" x14ac:dyDescent="0.3">
      <c r="A841" t="s">
        <v>3356</v>
      </c>
      <c r="B841">
        <v>9780380709588</v>
      </c>
      <c r="C841">
        <v>1</v>
      </c>
    </row>
    <row r="842" spans="1:3" x14ac:dyDescent="0.3">
      <c r="A842" t="s">
        <v>3360</v>
      </c>
      <c r="B842">
        <v>9780099498667</v>
      </c>
      <c r="C842">
        <v>5</v>
      </c>
    </row>
    <row r="843" spans="1:3" x14ac:dyDescent="0.3">
      <c r="A843" t="s">
        <v>3364</v>
      </c>
      <c r="B843">
        <v>9780402366171</v>
      </c>
      <c r="C843">
        <v>4</v>
      </c>
    </row>
    <row r="844" spans="1:3" x14ac:dyDescent="0.3">
      <c r="A844" t="s">
        <v>3368</v>
      </c>
      <c r="B844">
        <v>9780880386722</v>
      </c>
      <c r="C844">
        <v>2</v>
      </c>
    </row>
    <row r="845" spans="1:3" x14ac:dyDescent="0.3">
      <c r="A845" t="s">
        <v>3372</v>
      </c>
      <c r="B845">
        <v>9780060931902</v>
      </c>
      <c r="C845">
        <v>0</v>
      </c>
    </row>
    <row r="846" spans="1:3" x14ac:dyDescent="0.3">
      <c r="A846" t="s">
        <v>3376</v>
      </c>
      <c r="B846">
        <v>9780886774455</v>
      </c>
      <c r="C846">
        <v>2</v>
      </c>
    </row>
    <row r="847" spans="1:3" x14ac:dyDescent="0.3">
      <c r="A847" t="s">
        <v>3380</v>
      </c>
      <c r="B847">
        <v>9780765320049</v>
      </c>
      <c r="C847">
        <v>0</v>
      </c>
    </row>
    <row r="848" spans="1:3" x14ac:dyDescent="0.3">
      <c r="A848" t="s">
        <v>3384</v>
      </c>
      <c r="B848">
        <v>9780316027052</v>
      </c>
      <c r="C848">
        <v>5</v>
      </c>
    </row>
    <row r="849" spans="1:3" x14ac:dyDescent="0.3">
      <c r="A849" t="s">
        <v>3388</v>
      </c>
      <c r="B849">
        <v>9780345461537</v>
      </c>
      <c r="C849">
        <v>4</v>
      </c>
    </row>
    <row r="850" spans="1:3" x14ac:dyDescent="0.3">
      <c r="A850" t="s">
        <v>3392</v>
      </c>
      <c r="B850">
        <v>9780765348739</v>
      </c>
      <c r="C850">
        <v>0</v>
      </c>
    </row>
    <row r="851" spans="1:3" x14ac:dyDescent="0.3">
      <c r="A851" t="s">
        <v>3396</v>
      </c>
      <c r="B851">
        <v>9781420102987</v>
      </c>
      <c r="C851">
        <v>2</v>
      </c>
    </row>
    <row r="852" spans="1:3" x14ac:dyDescent="0.3">
      <c r="A852" t="s">
        <v>3400</v>
      </c>
      <c r="B852">
        <v>9780425228166</v>
      </c>
      <c r="C852">
        <v>1</v>
      </c>
    </row>
    <row r="853" spans="1:3" x14ac:dyDescent="0.3">
      <c r="A853" t="s">
        <v>3404</v>
      </c>
      <c r="B853">
        <v>9781439182802</v>
      </c>
      <c r="C853">
        <v>2</v>
      </c>
    </row>
    <row r="854" spans="1:3" x14ac:dyDescent="0.3">
      <c r="A854" t="s">
        <v>3408</v>
      </c>
      <c r="B854">
        <v>9780140066906</v>
      </c>
      <c r="C854">
        <v>1</v>
      </c>
    </row>
    <row r="855" spans="1:3" x14ac:dyDescent="0.3">
      <c r="A855" t="s">
        <v>3412</v>
      </c>
      <c r="B855">
        <v>9780670019885</v>
      </c>
      <c r="C855">
        <v>5</v>
      </c>
    </row>
    <row r="856" spans="1:3" x14ac:dyDescent="0.3">
      <c r="A856" t="s">
        <v>3416</v>
      </c>
      <c r="B856">
        <v>9780061474293</v>
      </c>
      <c r="C856">
        <v>5</v>
      </c>
    </row>
    <row r="857" spans="1:3" x14ac:dyDescent="0.3">
      <c r="A857" t="s">
        <v>3420</v>
      </c>
      <c r="B857">
        <v>9781460956748</v>
      </c>
      <c r="C857">
        <v>5</v>
      </c>
    </row>
    <row r="858" spans="1:3" x14ac:dyDescent="0.3">
      <c r="A858" t="s">
        <v>3424</v>
      </c>
      <c r="B858">
        <v>9780702230158</v>
      </c>
      <c r="C858">
        <v>0</v>
      </c>
    </row>
    <row r="859" spans="1:3" x14ac:dyDescent="0.3">
      <c r="A859" t="s">
        <v>3428</v>
      </c>
      <c r="B859">
        <v>9780811201322</v>
      </c>
      <c r="C859">
        <v>0</v>
      </c>
    </row>
    <row r="860" spans="1:3" x14ac:dyDescent="0.3">
      <c r="A860" t="s">
        <v>3432</v>
      </c>
      <c r="B860">
        <v>9783426198513</v>
      </c>
      <c r="C860">
        <v>0</v>
      </c>
    </row>
    <row r="861" spans="1:3" x14ac:dyDescent="0.3">
      <c r="A861" t="s">
        <v>3436</v>
      </c>
      <c r="B861">
        <v>9780060847340</v>
      </c>
      <c r="C861">
        <v>0</v>
      </c>
    </row>
    <row r="862" spans="1:3" x14ac:dyDescent="0.3">
      <c r="A862" t="s">
        <v>3440</v>
      </c>
      <c r="B862">
        <v>9780729300148</v>
      </c>
      <c r="C862">
        <v>3</v>
      </c>
    </row>
    <row r="863" spans="1:3" x14ac:dyDescent="0.3">
      <c r="A863" t="s">
        <v>3444</v>
      </c>
      <c r="B863">
        <v>9781426948015</v>
      </c>
      <c r="C863">
        <v>0</v>
      </c>
    </row>
    <row r="864" spans="1:3" x14ac:dyDescent="0.3">
      <c r="A864" t="s">
        <v>3448</v>
      </c>
      <c r="B864">
        <v>9780446198035</v>
      </c>
      <c r="C864">
        <v>4</v>
      </c>
    </row>
    <row r="865" spans="1:3" x14ac:dyDescent="0.3">
      <c r="A865" t="s">
        <v>3452</v>
      </c>
      <c r="B865">
        <v>9780007444397</v>
      </c>
      <c r="C865">
        <v>0</v>
      </c>
    </row>
    <row r="866" spans="1:3" x14ac:dyDescent="0.3">
      <c r="A866" t="s">
        <v>3456</v>
      </c>
      <c r="B866">
        <v>9780465056521</v>
      </c>
      <c r="C866">
        <v>5</v>
      </c>
    </row>
    <row r="867" spans="1:3" x14ac:dyDescent="0.3">
      <c r="A867" t="s">
        <v>3460</v>
      </c>
      <c r="B867">
        <v>9780805072068</v>
      </c>
      <c r="C867">
        <v>3</v>
      </c>
    </row>
    <row r="868" spans="1:3" x14ac:dyDescent="0.3">
      <c r="A868" t="s">
        <v>3464</v>
      </c>
      <c r="B868">
        <v>9780385319942</v>
      </c>
      <c r="C868">
        <v>2</v>
      </c>
    </row>
    <row r="869" spans="1:3" x14ac:dyDescent="0.3">
      <c r="A869" t="s">
        <v>3468</v>
      </c>
      <c r="B869">
        <v>9780375855955</v>
      </c>
      <c r="C869">
        <v>0</v>
      </c>
    </row>
    <row r="870" spans="1:3" x14ac:dyDescent="0.3">
      <c r="A870" t="s">
        <v>3472</v>
      </c>
      <c r="B870">
        <v>9780062267436</v>
      </c>
      <c r="C870">
        <v>4</v>
      </c>
    </row>
    <row r="871" spans="1:3" x14ac:dyDescent="0.3">
      <c r="A871" t="s">
        <v>3476</v>
      </c>
      <c r="B871">
        <v>9781595547156</v>
      </c>
      <c r="C871">
        <v>4</v>
      </c>
    </row>
    <row r="872" spans="1:3" x14ac:dyDescent="0.3">
      <c r="A872" t="s">
        <v>3480</v>
      </c>
      <c r="B872">
        <v>9781585676835</v>
      </c>
      <c r="C872">
        <v>3</v>
      </c>
    </row>
    <row r="873" spans="1:3" x14ac:dyDescent="0.3">
      <c r="A873" t="s">
        <v>3484</v>
      </c>
      <c r="B873">
        <v>9780312306342</v>
      </c>
      <c r="C873">
        <v>5</v>
      </c>
    </row>
    <row r="874" spans="1:3" x14ac:dyDescent="0.3">
      <c r="A874" t="s">
        <v>3488</v>
      </c>
      <c r="B874">
        <v>9780312382858</v>
      </c>
      <c r="C874">
        <v>1</v>
      </c>
    </row>
    <row r="875" spans="1:3" x14ac:dyDescent="0.3">
      <c r="A875" t="s">
        <v>3492</v>
      </c>
      <c r="B875">
        <v>9781453860953</v>
      </c>
      <c r="C875">
        <v>1</v>
      </c>
    </row>
    <row r="876" spans="1:3" x14ac:dyDescent="0.3">
      <c r="A876" t="s">
        <v>3496</v>
      </c>
      <c r="B876">
        <v>9780312382520</v>
      </c>
      <c r="C876">
        <v>5</v>
      </c>
    </row>
    <row r="877" spans="1:3" x14ac:dyDescent="0.3">
      <c r="A877" t="s">
        <v>3500</v>
      </c>
      <c r="B877">
        <v>9780451236258</v>
      </c>
      <c r="C877">
        <v>1</v>
      </c>
    </row>
    <row r="878" spans="1:3" x14ac:dyDescent="0.3">
      <c r="A878" t="s">
        <v>3504</v>
      </c>
      <c r="B878">
        <v>9780701181758</v>
      </c>
      <c r="C878">
        <v>4</v>
      </c>
    </row>
    <row r="879" spans="1:3" x14ac:dyDescent="0.3">
      <c r="A879" t="s">
        <v>3508</v>
      </c>
      <c r="B879">
        <v>9780486433981</v>
      </c>
      <c r="C879">
        <v>2</v>
      </c>
    </row>
    <row r="880" spans="1:3" x14ac:dyDescent="0.3">
      <c r="A880" t="s">
        <v>3512</v>
      </c>
      <c r="B880">
        <v>9781620610169</v>
      </c>
      <c r="C880">
        <v>1</v>
      </c>
    </row>
    <row r="881" spans="1:3" x14ac:dyDescent="0.3">
      <c r="A881" t="s">
        <v>3516</v>
      </c>
      <c r="B881">
        <v>9780099465645</v>
      </c>
      <c r="C881">
        <v>3</v>
      </c>
    </row>
    <row r="882" spans="1:3" x14ac:dyDescent="0.3">
      <c r="A882" t="s">
        <v>3520</v>
      </c>
      <c r="B882">
        <v>9780679724636</v>
      </c>
      <c r="C882">
        <v>2</v>
      </c>
    </row>
    <row r="883" spans="1:3" x14ac:dyDescent="0.3">
      <c r="A883" t="s">
        <v>3524</v>
      </c>
      <c r="B883">
        <v>9781615817160</v>
      </c>
      <c r="C883">
        <v>5</v>
      </c>
    </row>
    <row r="884" spans="1:3" x14ac:dyDescent="0.3">
      <c r="A884" t="s">
        <v>3528</v>
      </c>
      <c r="B884">
        <v>9780156007085</v>
      </c>
      <c r="C884">
        <v>4</v>
      </c>
    </row>
    <row r="885" spans="1:3" x14ac:dyDescent="0.3">
      <c r="A885" t="s">
        <v>3532</v>
      </c>
      <c r="B885">
        <v>9781932339802</v>
      </c>
      <c r="C885">
        <v>3</v>
      </c>
    </row>
    <row r="886" spans="1:3" x14ac:dyDescent="0.3">
      <c r="A886" t="s">
        <v>3536</v>
      </c>
      <c r="B886">
        <v>9789797806590</v>
      </c>
      <c r="C886">
        <v>2</v>
      </c>
    </row>
    <row r="887" spans="1:3" x14ac:dyDescent="0.3">
      <c r="A887" t="s">
        <v>3540</v>
      </c>
      <c r="B887">
        <v>9780061438455</v>
      </c>
      <c r="C887">
        <v>2</v>
      </c>
    </row>
    <row r="888" spans="1:3" x14ac:dyDescent="0.3">
      <c r="A888" t="s">
        <v>3544</v>
      </c>
      <c r="B888">
        <v>9781627981484</v>
      </c>
      <c r="C888">
        <v>1</v>
      </c>
    </row>
    <row r="889" spans="1:3" x14ac:dyDescent="0.3">
      <c r="A889" t="s">
        <v>3548</v>
      </c>
      <c r="B889">
        <v>9780316033268</v>
      </c>
      <c r="C889">
        <v>2</v>
      </c>
    </row>
    <row r="890" spans="1:3" x14ac:dyDescent="0.3">
      <c r="A890" t="s">
        <v>3552</v>
      </c>
      <c r="B890">
        <v>9780857532930</v>
      </c>
      <c r="C890">
        <v>1</v>
      </c>
    </row>
    <row r="891" spans="1:3" x14ac:dyDescent="0.3">
      <c r="A891" t="s">
        <v>3556</v>
      </c>
      <c r="B891">
        <v>9781423309758</v>
      </c>
      <c r="C891">
        <v>0</v>
      </c>
    </row>
    <row r="892" spans="1:3" x14ac:dyDescent="0.3">
      <c r="A892" t="s">
        <v>3560</v>
      </c>
      <c r="B892">
        <v>9780062135315</v>
      </c>
      <c r="C892">
        <v>5</v>
      </c>
    </row>
    <row r="893" spans="1:3" x14ac:dyDescent="0.3">
      <c r="A893" t="s">
        <v>3564</v>
      </c>
      <c r="B893">
        <v>9780385352093</v>
      </c>
      <c r="C893">
        <v>3</v>
      </c>
    </row>
    <row r="894" spans="1:3" x14ac:dyDescent="0.3">
      <c r="A894" t="s">
        <v>3568</v>
      </c>
      <c r="B894">
        <v>9781559701945</v>
      </c>
      <c r="C894">
        <v>0</v>
      </c>
    </row>
    <row r="895" spans="1:3" x14ac:dyDescent="0.3">
      <c r="A895" t="s">
        <v>3572</v>
      </c>
      <c r="B895">
        <v>9781596921481</v>
      </c>
      <c r="C895">
        <v>3</v>
      </c>
    </row>
    <row r="896" spans="1:3" x14ac:dyDescent="0.3">
      <c r="A896" t="s">
        <v>3576</v>
      </c>
      <c r="B896">
        <v>9781250049827</v>
      </c>
      <c r="C896">
        <v>4</v>
      </c>
    </row>
    <row r="897" spans="1:3" x14ac:dyDescent="0.3">
      <c r="A897" t="s">
        <v>3580</v>
      </c>
      <c r="B897">
        <v>9780451463364</v>
      </c>
      <c r="C897">
        <v>3</v>
      </c>
    </row>
    <row r="898" spans="1:3" x14ac:dyDescent="0.3">
      <c r="A898" t="s">
        <v>3584</v>
      </c>
      <c r="B898">
        <v>9780375508318</v>
      </c>
      <c r="C898">
        <v>1</v>
      </c>
    </row>
    <row r="899" spans="1:3" x14ac:dyDescent="0.3">
      <c r="A899" t="s">
        <v>3588</v>
      </c>
      <c r="B899">
        <v>9781847563408</v>
      </c>
      <c r="C899">
        <v>1</v>
      </c>
    </row>
    <row r="900" spans="1:3" x14ac:dyDescent="0.3">
      <c r="A900" t="s">
        <v>3592</v>
      </c>
      <c r="B900">
        <v>9781599954103</v>
      </c>
      <c r="C900">
        <v>4</v>
      </c>
    </row>
    <row r="901" spans="1:3" x14ac:dyDescent="0.3">
      <c r="A901" t="s">
        <v>3596</v>
      </c>
      <c r="B901">
        <v>9780385663144</v>
      </c>
      <c r="C901">
        <v>3</v>
      </c>
    </row>
    <row r="902" spans="1:3" x14ac:dyDescent="0.3">
      <c r="A902" t="s">
        <v>3600</v>
      </c>
      <c r="B902">
        <v>9780064407458</v>
      </c>
      <c r="C902">
        <v>0</v>
      </c>
    </row>
    <row r="903" spans="1:3" x14ac:dyDescent="0.3">
      <c r="A903" t="s">
        <v>3604</v>
      </c>
      <c r="B903">
        <v>9781591846079</v>
      </c>
      <c r="C903">
        <v>5</v>
      </c>
    </row>
    <row r="904" spans="1:3" x14ac:dyDescent="0.3">
      <c r="A904" t="s">
        <v>3608</v>
      </c>
      <c r="B904">
        <v>9781409538592</v>
      </c>
      <c r="C904">
        <v>4</v>
      </c>
    </row>
    <row r="905" spans="1:3" x14ac:dyDescent="0.3">
      <c r="A905" t="s">
        <v>3612</v>
      </c>
      <c r="B905">
        <v>9781250021915</v>
      </c>
      <c r="C905">
        <v>5</v>
      </c>
    </row>
    <row r="906" spans="1:3" x14ac:dyDescent="0.3">
      <c r="A906" t="s">
        <v>3616</v>
      </c>
      <c r="B906">
        <v>9781557091604</v>
      </c>
      <c r="C906">
        <v>3</v>
      </c>
    </row>
    <row r="907" spans="1:3" x14ac:dyDescent="0.3">
      <c r="A907" t="s">
        <v>3620</v>
      </c>
      <c r="B907">
        <v>9780241143407</v>
      </c>
      <c r="C907">
        <v>2</v>
      </c>
    </row>
    <row r="908" spans="1:3" x14ac:dyDescent="0.3">
      <c r="A908" t="s">
        <v>3624</v>
      </c>
      <c r="B908">
        <v>9780143039648</v>
      </c>
      <c r="C908">
        <v>0</v>
      </c>
    </row>
    <row r="909" spans="1:3" x14ac:dyDescent="0.3">
      <c r="A909" t="s">
        <v>3628</v>
      </c>
      <c r="B909">
        <v>9781421571508</v>
      </c>
      <c r="C909">
        <v>4</v>
      </c>
    </row>
    <row r="910" spans="1:3" x14ac:dyDescent="0.3">
      <c r="A910" t="s">
        <v>3632</v>
      </c>
      <c r="B910">
        <v>9781250042989</v>
      </c>
      <c r="C910">
        <v>3</v>
      </c>
    </row>
    <row r="911" spans="1:3" x14ac:dyDescent="0.3">
      <c r="A911" t="s">
        <v>3636</v>
      </c>
      <c r="B911">
        <v>9781523781799</v>
      </c>
      <c r="C911">
        <v>1</v>
      </c>
    </row>
    <row r="912" spans="1:3" x14ac:dyDescent="0.3">
      <c r="A912" t="s">
        <v>3640</v>
      </c>
      <c r="B912">
        <v>9780425230152</v>
      </c>
      <c r="C912">
        <v>4</v>
      </c>
    </row>
    <row r="913" spans="1:3" x14ac:dyDescent="0.3">
      <c r="A913" t="s">
        <v>3644</v>
      </c>
      <c r="B913">
        <v>9780062360243</v>
      </c>
      <c r="C913">
        <v>0</v>
      </c>
    </row>
    <row r="914" spans="1:3" x14ac:dyDescent="0.3">
      <c r="A914" t="s">
        <v>3648</v>
      </c>
      <c r="B914">
        <v>9780316016407</v>
      </c>
      <c r="C914">
        <v>3</v>
      </c>
    </row>
    <row r="915" spans="1:3" x14ac:dyDescent="0.3">
      <c r="A915" t="s">
        <v>3652</v>
      </c>
      <c r="B915">
        <v>9780978825959</v>
      </c>
      <c r="C915">
        <v>2</v>
      </c>
    </row>
    <row r="916" spans="1:3" x14ac:dyDescent="0.3">
      <c r="A916" t="s">
        <v>3656</v>
      </c>
      <c r="B916">
        <v>9780545836944</v>
      </c>
      <c r="C916">
        <v>3</v>
      </c>
    </row>
    <row r="917" spans="1:3" x14ac:dyDescent="0.3">
      <c r="A917" t="s">
        <v>3660</v>
      </c>
      <c r="B917">
        <v>9780316327930</v>
      </c>
      <c r="C917">
        <v>0</v>
      </c>
    </row>
    <row r="918" spans="1:3" x14ac:dyDescent="0.3">
      <c r="A918" t="s">
        <v>3664</v>
      </c>
      <c r="B918">
        <v>9780356502427</v>
      </c>
      <c r="C918">
        <v>2</v>
      </c>
    </row>
    <row r="919" spans="1:3" x14ac:dyDescent="0.3">
      <c r="A919" t="s">
        <v>3668</v>
      </c>
      <c r="B919">
        <v>9780803498907</v>
      </c>
      <c r="C919">
        <v>1</v>
      </c>
    </row>
    <row r="920" spans="1:3" x14ac:dyDescent="0.3">
      <c r="A920" t="s">
        <v>3672</v>
      </c>
      <c r="B920">
        <v>9780316384933</v>
      </c>
      <c r="C920">
        <v>5</v>
      </c>
    </row>
    <row r="921" spans="1:3" x14ac:dyDescent="0.3">
      <c r="A921" t="s">
        <v>3676</v>
      </c>
      <c r="B921">
        <v>9781456043650</v>
      </c>
      <c r="C921">
        <v>0</v>
      </c>
    </row>
    <row r="922" spans="1:3" x14ac:dyDescent="0.3">
      <c r="A922" t="s">
        <v>3680</v>
      </c>
      <c r="B922">
        <v>9780399185045</v>
      </c>
      <c r="C922">
        <v>3</v>
      </c>
    </row>
    <row r="923" spans="1:3" x14ac:dyDescent="0.3">
      <c r="A923" t="s">
        <v>3684</v>
      </c>
      <c r="B923">
        <v>9781455566020</v>
      </c>
      <c r="C923">
        <v>2</v>
      </c>
    </row>
    <row r="924" spans="1:3" x14ac:dyDescent="0.3">
      <c r="A924" t="s">
        <v>3688</v>
      </c>
      <c r="B924">
        <v>9780316290630</v>
      </c>
      <c r="C924">
        <v>5</v>
      </c>
    </row>
    <row r="925" spans="1:3" x14ac:dyDescent="0.3">
      <c r="A925" t="s">
        <v>3692</v>
      </c>
      <c r="B925">
        <v>9780809037728</v>
      </c>
      <c r="C925">
        <v>3</v>
      </c>
    </row>
    <row r="926" spans="1:3" x14ac:dyDescent="0.3">
      <c r="A926" t="s">
        <v>3696</v>
      </c>
      <c r="B926">
        <v>9780345531483</v>
      </c>
      <c r="C926">
        <v>4</v>
      </c>
    </row>
    <row r="927" spans="1:3" x14ac:dyDescent="0.3">
      <c r="A927" t="s">
        <v>3700</v>
      </c>
      <c r="B927">
        <v>9780544456259</v>
      </c>
      <c r="C927">
        <v>5</v>
      </c>
    </row>
    <row r="928" spans="1:3" x14ac:dyDescent="0.3">
      <c r="A928" t="s">
        <v>3704</v>
      </c>
      <c r="B928">
        <v>9781408349908</v>
      </c>
      <c r="C928">
        <v>5</v>
      </c>
    </row>
    <row r="929" spans="1:3" x14ac:dyDescent="0.3">
      <c r="A929" t="s">
        <v>3708</v>
      </c>
      <c r="B929">
        <v>9780571323760</v>
      </c>
      <c r="C929">
        <v>0</v>
      </c>
    </row>
    <row r="930" spans="1:3" x14ac:dyDescent="0.3">
      <c r="A930" t="s">
        <v>3712</v>
      </c>
      <c r="B930">
        <v>9781501139154</v>
      </c>
      <c r="C930">
        <v>5</v>
      </c>
    </row>
    <row r="931" spans="1:3" x14ac:dyDescent="0.3">
      <c r="A931" t="s">
        <v>3716</v>
      </c>
      <c r="B931">
        <v>9781525532559</v>
      </c>
      <c r="C931">
        <v>0</v>
      </c>
    </row>
    <row r="932" spans="1:3" x14ac:dyDescent="0.3">
      <c r="A932" t="s">
        <v>3720</v>
      </c>
      <c r="B932">
        <v>9780385538039</v>
      </c>
      <c r="C932">
        <v>5</v>
      </c>
    </row>
    <row r="933" spans="1:3" x14ac:dyDescent="0.3">
      <c r="A933" t="s">
        <v>3724</v>
      </c>
      <c r="B933">
        <v>9789383064656</v>
      </c>
      <c r="C933">
        <v>5</v>
      </c>
    </row>
    <row r="934" spans="1:3" x14ac:dyDescent="0.3">
      <c r="A934" t="s">
        <v>3728</v>
      </c>
      <c r="B934">
        <v>9780743277457</v>
      </c>
      <c r="C934">
        <v>2</v>
      </c>
    </row>
    <row r="935" spans="1:3" x14ac:dyDescent="0.3">
      <c r="A935" t="s">
        <v>3732</v>
      </c>
      <c r="B935">
        <v>9780241364901</v>
      </c>
      <c r="C935">
        <v>3</v>
      </c>
    </row>
    <row r="936" spans="1:3" x14ac:dyDescent="0.3">
      <c r="A936" t="s">
        <v>3736</v>
      </c>
      <c r="B936">
        <v>9780316421997</v>
      </c>
      <c r="C936">
        <v>4</v>
      </c>
    </row>
    <row r="937" spans="1:3" x14ac:dyDescent="0.3">
      <c r="A937" t="s">
        <v>3740</v>
      </c>
      <c r="B937">
        <v>9781982100452</v>
      </c>
      <c r="C937">
        <v>5</v>
      </c>
    </row>
    <row r="938" spans="1:3" x14ac:dyDescent="0.3">
      <c r="A938" t="s">
        <v>3744</v>
      </c>
      <c r="B938">
        <v>9780373250479</v>
      </c>
      <c r="C938">
        <v>0</v>
      </c>
    </row>
    <row r="939" spans="1:3" x14ac:dyDescent="0.3">
      <c r="A939" t="s">
        <v>3748</v>
      </c>
      <c r="B939">
        <v>9781594634635</v>
      </c>
      <c r="C939">
        <v>2</v>
      </c>
    </row>
    <row r="940" spans="1:3" x14ac:dyDescent="0.3">
      <c r="A940" t="s">
        <v>3752</v>
      </c>
      <c r="B940">
        <v>9780060002220</v>
      </c>
      <c r="C940">
        <v>2</v>
      </c>
    </row>
    <row r="941" spans="1:3" x14ac:dyDescent="0.3">
      <c r="A941" t="s">
        <v>3756</v>
      </c>
      <c r="B941">
        <v>9780151012374</v>
      </c>
      <c r="C941">
        <v>0</v>
      </c>
    </row>
    <row r="942" spans="1:3" x14ac:dyDescent="0.3">
      <c r="A942" t="s">
        <v>3760</v>
      </c>
      <c r="B942">
        <v>9783499231933</v>
      </c>
      <c r="C942">
        <v>1</v>
      </c>
    </row>
    <row r="943" spans="1:3" x14ac:dyDescent="0.3">
      <c r="A943" t="s">
        <v>3764</v>
      </c>
      <c r="B943">
        <v>9781416903383</v>
      </c>
      <c r="C943">
        <v>4</v>
      </c>
    </row>
    <row r="944" spans="1:3" x14ac:dyDescent="0.3">
      <c r="A944" t="s">
        <v>3768</v>
      </c>
      <c r="B944">
        <v>9780590897983</v>
      </c>
      <c r="C944">
        <v>1</v>
      </c>
    </row>
    <row r="945" spans="1:3" x14ac:dyDescent="0.3">
      <c r="A945" t="s">
        <v>3772</v>
      </c>
      <c r="B945">
        <v>9780141184906</v>
      </c>
      <c r="C945">
        <v>3</v>
      </c>
    </row>
    <row r="946" spans="1:3" x14ac:dyDescent="0.3">
      <c r="A946" t="s">
        <v>3776</v>
      </c>
      <c r="B946">
        <v>9780312956738</v>
      </c>
      <c r="C946">
        <v>4</v>
      </c>
    </row>
    <row r="947" spans="1:3" x14ac:dyDescent="0.3">
      <c r="A947" t="s">
        <v>3780</v>
      </c>
      <c r="B947">
        <v>9788586435447</v>
      </c>
      <c r="C947">
        <v>4</v>
      </c>
    </row>
    <row r="948" spans="1:3" x14ac:dyDescent="0.3">
      <c r="A948" t="s">
        <v>3784</v>
      </c>
      <c r="B948">
        <v>9781400050079</v>
      </c>
      <c r="C948">
        <v>0</v>
      </c>
    </row>
    <row r="949" spans="1:3" x14ac:dyDescent="0.3">
      <c r="A949" t="s">
        <v>3788</v>
      </c>
      <c r="B949">
        <v>9780743223775</v>
      </c>
      <c r="C949">
        <v>0</v>
      </c>
    </row>
    <row r="950" spans="1:3" x14ac:dyDescent="0.3">
      <c r="A950" t="s">
        <v>3792</v>
      </c>
      <c r="B950">
        <v>9780805057294</v>
      </c>
      <c r="C950">
        <v>5</v>
      </c>
    </row>
    <row r="951" spans="1:3" x14ac:dyDescent="0.3">
      <c r="A951" t="s">
        <v>3796</v>
      </c>
      <c r="B951">
        <v>9780007154616</v>
      </c>
      <c r="C951">
        <v>5</v>
      </c>
    </row>
    <row r="952" spans="1:3" x14ac:dyDescent="0.3">
      <c r="A952" t="s">
        <v>3800</v>
      </c>
      <c r="B952">
        <v>9781416939788</v>
      </c>
      <c r="C952">
        <v>4</v>
      </c>
    </row>
    <row r="953" spans="1:3" x14ac:dyDescent="0.3">
      <c r="A953" t="s">
        <v>3804</v>
      </c>
      <c r="B953">
        <v>9780316027069</v>
      </c>
      <c r="C953">
        <v>0</v>
      </c>
    </row>
    <row r="954" spans="1:3" x14ac:dyDescent="0.3">
      <c r="A954" t="s">
        <v>3808</v>
      </c>
      <c r="B954">
        <v>9780380715732</v>
      </c>
      <c r="C954">
        <v>5</v>
      </c>
    </row>
    <row r="955" spans="1:3" x14ac:dyDescent="0.3">
      <c r="A955" t="s">
        <v>3812</v>
      </c>
      <c r="B955">
        <v>9780982272503</v>
      </c>
      <c r="C955">
        <v>1</v>
      </c>
    </row>
    <row r="956" spans="1:3" x14ac:dyDescent="0.3">
      <c r="A956" t="s">
        <v>3816</v>
      </c>
      <c r="B956">
        <v>9780553384819</v>
      </c>
      <c r="C956">
        <v>1</v>
      </c>
    </row>
    <row r="957" spans="1:3" x14ac:dyDescent="0.3">
      <c r="A957" t="s">
        <v>3820</v>
      </c>
      <c r="B957">
        <v>9783800052462</v>
      </c>
      <c r="C957">
        <v>3</v>
      </c>
    </row>
    <row r="958" spans="1:3" x14ac:dyDescent="0.3">
      <c r="A958" t="s">
        <v>3824</v>
      </c>
      <c r="B958">
        <v>9780670061013</v>
      </c>
      <c r="C958">
        <v>3</v>
      </c>
    </row>
    <row r="959" spans="1:3" x14ac:dyDescent="0.3">
      <c r="A959" t="s">
        <v>3828</v>
      </c>
      <c r="B959">
        <v>9780440486879</v>
      </c>
      <c r="C959">
        <v>1</v>
      </c>
    </row>
    <row r="960" spans="1:3" x14ac:dyDescent="0.3">
      <c r="A960" t="s">
        <v>3832</v>
      </c>
      <c r="B960">
        <v>9781416912675</v>
      </c>
      <c r="C960">
        <v>1</v>
      </c>
    </row>
    <row r="961" spans="1:3" x14ac:dyDescent="0.3">
      <c r="A961" t="s">
        <v>3836</v>
      </c>
      <c r="B961">
        <v>9781595542199</v>
      </c>
      <c r="C961">
        <v>0</v>
      </c>
    </row>
    <row r="962" spans="1:3" x14ac:dyDescent="0.3">
      <c r="A962" t="s">
        <v>3840</v>
      </c>
      <c r="B962">
        <v>9781591841661</v>
      </c>
      <c r="C962">
        <v>4</v>
      </c>
    </row>
    <row r="963" spans="1:3" x14ac:dyDescent="0.3">
      <c r="A963" t="s">
        <v>3844</v>
      </c>
      <c r="B963">
        <v>9780007203116</v>
      </c>
      <c r="C963">
        <v>0</v>
      </c>
    </row>
    <row r="964" spans="1:3" x14ac:dyDescent="0.3">
      <c r="A964" t="s">
        <v>3848</v>
      </c>
      <c r="B964">
        <v>9780156027137</v>
      </c>
      <c r="C964">
        <v>3</v>
      </c>
    </row>
    <row r="965" spans="1:3" x14ac:dyDescent="0.3">
      <c r="A965" t="s">
        <v>3852</v>
      </c>
      <c r="B965">
        <v>9780143145448</v>
      </c>
      <c r="C965">
        <v>4</v>
      </c>
    </row>
    <row r="966" spans="1:3" x14ac:dyDescent="0.3">
      <c r="A966" t="s">
        <v>3856</v>
      </c>
      <c r="B966">
        <v>9780861712786</v>
      </c>
      <c r="C966">
        <v>2</v>
      </c>
    </row>
    <row r="967" spans="1:3" x14ac:dyDescent="0.3">
      <c r="A967" t="s">
        <v>3860</v>
      </c>
      <c r="B967">
        <v>9780552548922</v>
      </c>
      <c r="C967">
        <v>1</v>
      </c>
    </row>
    <row r="968" spans="1:3" x14ac:dyDescent="0.3">
      <c r="A968" t="s">
        <v>3864</v>
      </c>
      <c r="B968">
        <v>9780743483797</v>
      </c>
      <c r="C968">
        <v>2</v>
      </c>
    </row>
    <row r="969" spans="1:3" x14ac:dyDescent="0.3">
      <c r="A969" t="s">
        <v>3868</v>
      </c>
      <c r="B969">
        <v>9780811849098</v>
      </c>
      <c r="C969">
        <v>1</v>
      </c>
    </row>
    <row r="970" spans="1:3" x14ac:dyDescent="0.3">
      <c r="A970" t="s">
        <v>3872</v>
      </c>
      <c r="B970">
        <v>9780743413077</v>
      </c>
      <c r="C970">
        <v>2</v>
      </c>
    </row>
    <row r="971" spans="1:3" x14ac:dyDescent="0.3">
      <c r="A971" t="s">
        <v>3876</v>
      </c>
      <c r="B971">
        <v>9780811849111</v>
      </c>
      <c r="C971">
        <v>3</v>
      </c>
    </row>
    <row r="972" spans="1:3" x14ac:dyDescent="0.3">
      <c r="A972" t="s">
        <v>3880</v>
      </c>
      <c r="B972">
        <v>9780142428696</v>
      </c>
      <c r="C972">
        <v>1</v>
      </c>
    </row>
    <row r="973" spans="1:3" x14ac:dyDescent="0.3">
      <c r="A973" t="s">
        <v>3884</v>
      </c>
      <c r="B973">
        <v>9780441012473</v>
      </c>
      <c r="C973">
        <v>4</v>
      </c>
    </row>
    <row r="974" spans="1:3" x14ac:dyDescent="0.3">
      <c r="A974" t="s">
        <v>3888</v>
      </c>
      <c r="B974">
        <v>9781439201657</v>
      </c>
      <c r="C974">
        <v>3</v>
      </c>
    </row>
    <row r="975" spans="1:3" x14ac:dyDescent="0.3">
      <c r="A975" t="s">
        <v>3892</v>
      </c>
      <c r="B975">
        <v>9781402229473</v>
      </c>
      <c r="C975">
        <v>2</v>
      </c>
    </row>
    <row r="976" spans="1:3" x14ac:dyDescent="0.3">
      <c r="A976" t="s">
        <v>3896</v>
      </c>
      <c r="B976">
        <v>9780394800806</v>
      </c>
      <c r="C976">
        <v>1</v>
      </c>
    </row>
    <row r="977" spans="1:3" x14ac:dyDescent="0.3">
      <c r="A977" t="s">
        <v>3900</v>
      </c>
      <c r="B977">
        <v>9780452286917</v>
      </c>
      <c r="C977">
        <v>0</v>
      </c>
    </row>
    <row r="978" spans="1:3" x14ac:dyDescent="0.3">
      <c r="A978" t="s">
        <v>3904</v>
      </c>
      <c r="B978">
        <v>9780500277591</v>
      </c>
      <c r="C978">
        <v>5</v>
      </c>
    </row>
    <row r="979" spans="1:3" x14ac:dyDescent="0.3">
      <c r="A979" t="s">
        <v>3908</v>
      </c>
      <c r="B979">
        <v>9780330491020</v>
      </c>
      <c r="C979">
        <v>2</v>
      </c>
    </row>
    <row r="980" spans="1:3" x14ac:dyDescent="0.3">
      <c r="A980" t="s">
        <v>3912</v>
      </c>
      <c r="B980">
        <v>9781423134541</v>
      </c>
      <c r="C980">
        <v>0</v>
      </c>
    </row>
    <row r="981" spans="1:3" x14ac:dyDescent="0.3">
      <c r="A981" t="s">
        <v>3916</v>
      </c>
      <c r="B981">
        <v>9781608320912</v>
      </c>
      <c r="C981">
        <v>2</v>
      </c>
    </row>
    <row r="982" spans="1:3" x14ac:dyDescent="0.3">
      <c r="A982" t="s">
        <v>3920</v>
      </c>
      <c r="B982">
        <v>9781400063826</v>
      </c>
      <c r="C982">
        <v>2</v>
      </c>
    </row>
    <row r="983" spans="1:3" x14ac:dyDescent="0.3">
      <c r="A983" t="s">
        <v>3924</v>
      </c>
      <c r="B983">
        <v>9788478713769</v>
      </c>
      <c r="C983">
        <v>2</v>
      </c>
    </row>
    <row r="984" spans="1:3" x14ac:dyDescent="0.3">
      <c r="A984" t="s">
        <v>3928</v>
      </c>
      <c r="B984">
        <v>9781591169291</v>
      </c>
      <c r="C984">
        <v>0</v>
      </c>
    </row>
    <row r="985" spans="1:3" x14ac:dyDescent="0.3">
      <c r="A985" t="s">
        <v>3932</v>
      </c>
      <c r="B985">
        <v>9781444900507</v>
      </c>
      <c r="C985">
        <v>1</v>
      </c>
    </row>
    <row r="986" spans="1:3" x14ac:dyDescent="0.3">
      <c r="A986" t="s">
        <v>3936</v>
      </c>
      <c r="B986">
        <v>9780061238963</v>
      </c>
      <c r="C986">
        <v>0</v>
      </c>
    </row>
    <row r="987" spans="1:3" x14ac:dyDescent="0.3">
      <c r="A987" t="s">
        <v>3940</v>
      </c>
      <c r="B987">
        <v>9789381841037</v>
      </c>
      <c r="C987">
        <v>0</v>
      </c>
    </row>
    <row r="988" spans="1:3" x14ac:dyDescent="0.3">
      <c r="A988" t="s">
        <v>3944</v>
      </c>
      <c r="B988">
        <v>9780312367657</v>
      </c>
      <c r="C988">
        <v>1</v>
      </c>
    </row>
    <row r="989" spans="1:3" x14ac:dyDescent="0.3">
      <c r="A989" t="s">
        <v>3948</v>
      </c>
      <c r="B989">
        <v>9780876858639</v>
      </c>
      <c r="C989">
        <v>1</v>
      </c>
    </row>
    <row r="990" spans="1:3" x14ac:dyDescent="0.3">
      <c r="A990" t="s">
        <v>3952</v>
      </c>
      <c r="B990">
        <v>9781878972040</v>
      </c>
      <c r="C990">
        <v>3</v>
      </c>
    </row>
    <row r="991" spans="1:3" x14ac:dyDescent="0.3">
      <c r="A991" t="s">
        <v>3956</v>
      </c>
      <c r="B991">
        <v>9781467930574</v>
      </c>
      <c r="C991">
        <v>0</v>
      </c>
    </row>
    <row r="992" spans="1:3" x14ac:dyDescent="0.3">
      <c r="A992" t="s">
        <v>3960</v>
      </c>
      <c r="B992">
        <v>9780060175313</v>
      </c>
      <c r="C992">
        <v>0</v>
      </c>
    </row>
    <row r="993" spans="1:3" x14ac:dyDescent="0.3">
      <c r="A993" t="s">
        <v>3964</v>
      </c>
      <c r="B993">
        <v>9780143039389</v>
      </c>
      <c r="C993">
        <v>1</v>
      </c>
    </row>
    <row r="994" spans="1:3" x14ac:dyDescent="0.3">
      <c r="A994" t="s">
        <v>3968</v>
      </c>
      <c r="B994">
        <v>9780849943270</v>
      </c>
      <c r="C994">
        <v>2</v>
      </c>
    </row>
    <row r="995" spans="1:3" x14ac:dyDescent="0.3">
      <c r="A995" t="s">
        <v>3972</v>
      </c>
      <c r="B995">
        <v>9780765360434</v>
      </c>
      <c r="C995">
        <v>3</v>
      </c>
    </row>
    <row r="996" spans="1:3" x14ac:dyDescent="0.3">
      <c r="A996" t="s">
        <v>3976</v>
      </c>
      <c r="B996">
        <v>9781844160815</v>
      </c>
      <c r="C996">
        <v>2</v>
      </c>
    </row>
    <row r="997" spans="1:3" x14ac:dyDescent="0.3">
      <c r="A997" t="s">
        <v>3980</v>
      </c>
      <c r="B997">
        <v>9780141185538</v>
      </c>
      <c r="C997">
        <v>3</v>
      </c>
    </row>
    <row r="998" spans="1:3" x14ac:dyDescent="0.3">
      <c r="A998" t="s">
        <v>3984</v>
      </c>
      <c r="B998">
        <v>9781559363303</v>
      </c>
      <c r="C998">
        <v>1</v>
      </c>
    </row>
    <row r="999" spans="1:3" x14ac:dyDescent="0.3">
      <c r="A999" t="s">
        <v>3988</v>
      </c>
      <c r="B999">
        <v>9780061584459</v>
      </c>
      <c r="C999">
        <v>2</v>
      </c>
    </row>
    <row r="1000" spans="1:3" x14ac:dyDescent="0.3">
      <c r="A1000" t="s">
        <v>3992</v>
      </c>
      <c r="B1000">
        <v>9780670020928</v>
      </c>
      <c r="C1000">
        <v>2</v>
      </c>
    </row>
    <row r="1001" spans="1:3" x14ac:dyDescent="0.3">
      <c r="A1001" t="s">
        <v>3996</v>
      </c>
      <c r="B1001">
        <v>9781414318011</v>
      </c>
      <c r="C1001">
        <v>0</v>
      </c>
    </row>
    <row r="1002" spans="1:3" x14ac:dyDescent="0.3">
      <c r="B1002">
        <v>97817416619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5BED-C256-43F6-8A57-B22B99566A42}">
  <dimension ref="A1:G1001"/>
  <sheetViews>
    <sheetView workbookViewId="0">
      <selection activeCell="H148" sqref="H148"/>
    </sheetView>
  </sheetViews>
  <sheetFormatPr defaultRowHeight="14.4" x14ac:dyDescent="0.3"/>
  <cols>
    <col min="2" max="2" width="11" bestFit="1" customWidth="1"/>
    <col min="3" max="3" width="13.33203125" bestFit="1" customWidth="1"/>
    <col min="4" max="4" width="12.44140625" bestFit="1" customWidth="1"/>
  </cols>
  <sheetData>
    <row r="1" spans="1:7" x14ac:dyDescent="0.3">
      <c r="A1" t="s">
        <v>5631</v>
      </c>
      <c r="B1" t="s">
        <v>5354</v>
      </c>
      <c r="C1" t="s">
        <v>5632</v>
      </c>
      <c r="D1" t="s">
        <v>5633</v>
      </c>
      <c r="E1" t="s">
        <v>5634</v>
      </c>
      <c r="F1" t="s">
        <v>5635</v>
      </c>
    </row>
    <row r="2" spans="1:7" x14ac:dyDescent="0.3">
      <c r="A2" t="s">
        <v>252</v>
      </c>
      <c r="B2">
        <v>9780099273844</v>
      </c>
      <c r="C2" s="8">
        <v>45525.873078703706</v>
      </c>
      <c r="D2" s="8">
        <v>45525.919976851852</v>
      </c>
      <c r="E2">
        <v>156</v>
      </c>
      <c r="F2">
        <v>312</v>
      </c>
      <c r="G2" s="9"/>
    </row>
    <row r="3" spans="1:7" x14ac:dyDescent="0.3">
      <c r="A3" t="s">
        <v>828</v>
      </c>
      <c r="B3">
        <v>9780312118839</v>
      </c>
      <c r="C3" s="8">
        <v>45644.223506944443</v>
      </c>
      <c r="D3" s="8">
        <v>45644.257384259261</v>
      </c>
      <c r="E3">
        <v>50</v>
      </c>
      <c r="F3">
        <v>134</v>
      </c>
      <c r="G3" s="9"/>
    </row>
    <row r="4" spans="1:7" x14ac:dyDescent="0.3">
      <c r="A4" t="s">
        <v>1388</v>
      </c>
      <c r="B4">
        <v>9780310235927</v>
      </c>
      <c r="C4" s="8">
        <v>45539.879618055558</v>
      </c>
      <c r="D4" s="8">
        <v>45539.994560185187</v>
      </c>
      <c r="E4">
        <v>81</v>
      </c>
      <c r="F4">
        <v>188</v>
      </c>
      <c r="G4" s="9"/>
    </row>
    <row r="5" spans="1:7" x14ac:dyDescent="0.3">
      <c r="A5" t="s">
        <v>3368</v>
      </c>
      <c r="B5">
        <v>9781841496863</v>
      </c>
      <c r="C5" s="8">
        <v>45492.04550925926</v>
      </c>
      <c r="D5" s="8">
        <v>45492.235405092593</v>
      </c>
      <c r="E5">
        <v>70</v>
      </c>
      <c r="F5">
        <v>162</v>
      </c>
      <c r="G5" s="9"/>
    </row>
    <row r="6" spans="1:7" x14ac:dyDescent="0.3">
      <c r="A6" t="s">
        <v>1004</v>
      </c>
      <c r="B6">
        <v>9780545431439</v>
      </c>
      <c r="C6" s="8">
        <v>45642.209155092591</v>
      </c>
      <c r="D6" s="8">
        <v>45642.412372685183</v>
      </c>
      <c r="E6">
        <v>98</v>
      </c>
      <c r="F6">
        <v>229</v>
      </c>
      <c r="G6" s="9"/>
    </row>
    <row r="7" spans="1:7" x14ac:dyDescent="0.3">
      <c r="A7" t="s">
        <v>1660</v>
      </c>
      <c r="B7">
        <v>9780061575402</v>
      </c>
      <c r="C7" s="8">
        <v>45536.263784722221</v>
      </c>
      <c r="D7" s="8">
        <v>45536.452523148146</v>
      </c>
      <c r="E7">
        <v>152</v>
      </c>
      <c r="F7">
        <v>307</v>
      </c>
      <c r="G7" s="9"/>
    </row>
    <row r="8" spans="1:7" x14ac:dyDescent="0.3">
      <c r="A8" t="s">
        <v>1140</v>
      </c>
      <c r="B8">
        <v>9780552995870</v>
      </c>
      <c r="C8" s="8">
        <v>45588.611458333333</v>
      </c>
      <c r="D8" s="8">
        <v>45588.76630787037</v>
      </c>
      <c r="E8">
        <v>103</v>
      </c>
      <c r="F8">
        <v>234</v>
      </c>
      <c r="G8" s="9"/>
    </row>
    <row r="9" spans="1:7" x14ac:dyDescent="0.3">
      <c r="A9" t="s">
        <v>3808</v>
      </c>
      <c r="B9">
        <v>9780786890439</v>
      </c>
      <c r="C9" s="8">
        <v>45556.610902777778</v>
      </c>
      <c r="D9" s="8">
        <v>45556.794594907406</v>
      </c>
      <c r="E9">
        <v>129</v>
      </c>
      <c r="F9">
        <v>268</v>
      </c>
      <c r="G9" s="9"/>
    </row>
    <row r="10" spans="1:7" x14ac:dyDescent="0.3">
      <c r="A10" t="s">
        <v>848</v>
      </c>
      <c r="B10">
        <v>9789797098032</v>
      </c>
      <c r="C10" s="8">
        <v>45424.645833333336</v>
      </c>
      <c r="D10" s="8">
        <v>45424.845497685186</v>
      </c>
      <c r="E10">
        <v>63</v>
      </c>
      <c r="F10">
        <v>169</v>
      </c>
      <c r="G10" s="9"/>
    </row>
    <row r="11" spans="1:7" x14ac:dyDescent="0.3">
      <c r="A11" t="s">
        <v>1316</v>
      </c>
      <c r="B11">
        <v>9780316274029</v>
      </c>
      <c r="C11" s="8">
        <v>45677.754953703705</v>
      </c>
      <c r="D11" s="8">
        <v>45677.858576388891</v>
      </c>
      <c r="E11">
        <v>108</v>
      </c>
      <c r="F11">
        <v>234</v>
      </c>
      <c r="G11" s="9"/>
    </row>
    <row r="12" spans="1:7" x14ac:dyDescent="0.3">
      <c r="A12" t="s">
        <v>1620</v>
      </c>
      <c r="B12">
        <v>9781602821774</v>
      </c>
      <c r="C12" s="8">
        <v>45542.345266203702</v>
      </c>
      <c r="D12" s="8">
        <v>45542.487743055557</v>
      </c>
      <c r="E12">
        <v>134</v>
      </c>
      <c r="F12">
        <v>279</v>
      </c>
      <c r="G12" s="9"/>
    </row>
    <row r="13" spans="1:7" x14ac:dyDescent="0.3">
      <c r="A13" t="s">
        <v>2872</v>
      </c>
      <c r="B13">
        <v>9781932425116</v>
      </c>
      <c r="C13" s="8">
        <v>45506.44332175926</v>
      </c>
      <c r="D13" s="8">
        <v>45506.601284722223</v>
      </c>
      <c r="E13">
        <v>39</v>
      </c>
      <c r="F13">
        <v>144</v>
      </c>
      <c r="G13" s="9"/>
    </row>
    <row r="14" spans="1:7" x14ac:dyDescent="0.3">
      <c r="A14" t="s">
        <v>48</v>
      </c>
      <c r="B14">
        <v>9780811872805</v>
      </c>
      <c r="C14" s="8">
        <v>45697.713483796295</v>
      </c>
      <c r="D14" s="8">
        <v>45697.829930555556</v>
      </c>
      <c r="E14">
        <v>37</v>
      </c>
      <c r="F14">
        <v>183</v>
      </c>
      <c r="G14" s="9"/>
    </row>
    <row r="15" spans="1:7" x14ac:dyDescent="0.3">
      <c r="A15" t="s">
        <v>1700</v>
      </c>
      <c r="B15">
        <v>9781400065752</v>
      </c>
      <c r="C15" s="8">
        <v>45601.574097222219</v>
      </c>
      <c r="D15" s="8">
        <v>45601.582060185181</v>
      </c>
      <c r="E15">
        <v>72</v>
      </c>
      <c r="F15">
        <v>149</v>
      </c>
      <c r="G15" s="9"/>
    </row>
    <row r="16" spans="1:7" x14ac:dyDescent="0.3">
      <c r="A16" t="s">
        <v>3312</v>
      </c>
      <c r="B16">
        <v>9781857234343</v>
      </c>
      <c r="C16" s="8">
        <v>45454.185624999998</v>
      </c>
      <c r="D16" s="8">
        <v>45454.218564814815</v>
      </c>
      <c r="E16">
        <v>141</v>
      </c>
      <c r="F16">
        <v>283</v>
      </c>
      <c r="G16" s="9"/>
    </row>
    <row r="17" spans="1:7" x14ac:dyDescent="0.3">
      <c r="A17" t="s">
        <v>2824</v>
      </c>
      <c r="B17">
        <v>9781405485401</v>
      </c>
      <c r="C17" s="8">
        <v>45567.935659722221</v>
      </c>
      <c r="D17" s="8">
        <v>45568.035902777774</v>
      </c>
      <c r="E17">
        <v>24</v>
      </c>
      <c r="F17">
        <v>83</v>
      </c>
      <c r="G17" s="9"/>
    </row>
    <row r="18" spans="1:7" x14ac:dyDescent="0.3">
      <c r="A18" t="s">
        <v>2276</v>
      </c>
      <c r="B18">
        <v>9789510164266</v>
      </c>
      <c r="C18" s="8">
        <v>45662.418796296297</v>
      </c>
      <c r="D18" s="8">
        <v>45662.508506944447</v>
      </c>
      <c r="E18">
        <v>4</v>
      </c>
      <c r="F18">
        <v>13</v>
      </c>
      <c r="G18" s="9"/>
    </row>
    <row r="19" spans="1:7" x14ac:dyDescent="0.3">
      <c r="A19" t="s">
        <v>2100</v>
      </c>
      <c r="B19">
        <v>9780439445634</v>
      </c>
      <c r="C19" s="8">
        <v>45631.983055555553</v>
      </c>
      <c r="D19" s="8">
        <v>45632.022627314815</v>
      </c>
      <c r="E19">
        <v>97</v>
      </c>
      <c r="F19">
        <v>225</v>
      </c>
      <c r="G19" s="9"/>
    </row>
    <row r="20" spans="1:7" x14ac:dyDescent="0.3">
      <c r="A20" t="s">
        <v>3668</v>
      </c>
      <c r="B20">
        <v>9780399139062</v>
      </c>
      <c r="C20" s="8">
        <v>45633.998749999999</v>
      </c>
      <c r="D20" s="8">
        <v>45634.174594907403</v>
      </c>
      <c r="E20">
        <v>148</v>
      </c>
      <c r="F20">
        <v>303</v>
      </c>
      <c r="G20" s="9"/>
    </row>
    <row r="21" spans="1:7" x14ac:dyDescent="0.3">
      <c r="A21" t="s">
        <v>1160</v>
      </c>
      <c r="B21">
        <v>9780987434838</v>
      </c>
      <c r="C21" s="8">
        <v>45666.101180555554</v>
      </c>
      <c r="D21" s="8">
        <v>45666.278518518513</v>
      </c>
      <c r="E21">
        <v>22</v>
      </c>
      <c r="F21">
        <v>155</v>
      </c>
      <c r="G21" s="9"/>
    </row>
    <row r="22" spans="1:7" x14ac:dyDescent="0.3">
      <c r="A22" t="s">
        <v>1160</v>
      </c>
      <c r="B22">
        <v>9780316381819</v>
      </c>
      <c r="C22" s="8">
        <v>45387.492673611108</v>
      </c>
      <c r="D22" s="8">
        <v>45387.635636574072</v>
      </c>
      <c r="E22">
        <v>85</v>
      </c>
      <c r="F22">
        <v>198</v>
      </c>
      <c r="G22" s="9"/>
    </row>
    <row r="23" spans="1:7" x14ac:dyDescent="0.3">
      <c r="A23" t="s">
        <v>1528</v>
      </c>
      <c r="B23">
        <v>9780312375591</v>
      </c>
      <c r="C23" s="8">
        <v>45385.030127314814</v>
      </c>
      <c r="D23" s="8">
        <v>45385.179594907408</v>
      </c>
      <c r="E23">
        <v>90</v>
      </c>
      <c r="F23">
        <v>185</v>
      </c>
      <c r="G23" s="9"/>
    </row>
    <row r="24" spans="1:7" x14ac:dyDescent="0.3">
      <c r="A24" t="s">
        <v>1848</v>
      </c>
      <c r="B24">
        <v>9780099285090</v>
      </c>
      <c r="C24" s="8">
        <v>45658.439305555556</v>
      </c>
      <c r="D24" s="8">
        <v>45658.600104166668</v>
      </c>
      <c r="E24">
        <v>30</v>
      </c>
      <c r="F24">
        <v>121</v>
      </c>
      <c r="G24" s="9"/>
    </row>
    <row r="25" spans="1:7" x14ac:dyDescent="0.3">
      <c r="A25" t="s">
        <v>2300</v>
      </c>
      <c r="B25">
        <v>9781416914235</v>
      </c>
      <c r="C25" s="8">
        <v>45708.597453703704</v>
      </c>
      <c r="D25" s="8">
        <v>45708.672384259262</v>
      </c>
      <c r="E25">
        <v>28</v>
      </c>
      <c r="F25">
        <v>70</v>
      </c>
      <c r="G25" s="9"/>
    </row>
    <row r="26" spans="1:7" x14ac:dyDescent="0.3">
      <c r="A26" t="s">
        <v>604</v>
      </c>
      <c r="B26">
        <v>9781524732714</v>
      </c>
      <c r="C26" s="8">
        <v>45568.267835648148</v>
      </c>
      <c r="D26" s="8">
        <v>45568.449490740742</v>
      </c>
      <c r="E26">
        <v>17</v>
      </c>
      <c r="F26">
        <v>48</v>
      </c>
      <c r="G26" s="9"/>
    </row>
    <row r="27" spans="1:7" x14ac:dyDescent="0.3">
      <c r="A27" t="s">
        <v>2084</v>
      </c>
      <c r="B27">
        <v>9781416532354</v>
      </c>
      <c r="C27" s="8">
        <v>45635.583414351851</v>
      </c>
      <c r="D27" s="8">
        <v>45635.67769675926</v>
      </c>
      <c r="E27">
        <v>67</v>
      </c>
      <c r="F27">
        <v>189</v>
      </c>
      <c r="G27" s="9"/>
    </row>
    <row r="28" spans="1:7" x14ac:dyDescent="0.3">
      <c r="A28" t="s">
        <v>2164</v>
      </c>
      <c r="B28">
        <v>9780199855766</v>
      </c>
      <c r="C28" s="8">
        <v>45490.628009259257</v>
      </c>
      <c r="D28" s="8">
        <v>45490.697442129625</v>
      </c>
      <c r="E28">
        <v>64</v>
      </c>
      <c r="F28">
        <v>168</v>
      </c>
      <c r="G28" s="9"/>
    </row>
    <row r="29" spans="1:7" x14ac:dyDescent="0.3">
      <c r="A29" t="s">
        <v>3256</v>
      </c>
      <c r="B29">
        <v>9781471114663</v>
      </c>
      <c r="C29" s="8">
        <v>45380.794710648152</v>
      </c>
      <c r="D29" s="8">
        <v>45380.862523148149</v>
      </c>
      <c r="E29">
        <v>49</v>
      </c>
      <c r="F29">
        <v>126</v>
      </c>
      <c r="G29" s="9"/>
    </row>
    <row r="30" spans="1:7" x14ac:dyDescent="0.3">
      <c r="A30" t="s">
        <v>852</v>
      </c>
      <c r="B30">
        <v>9781507693391</v>
      </c>
      <c r="C30" s="8">
        <v>45637.568020833336</v>
      </c>
      <c r="D30" s="8">
        <v>45637.589942129634</v>
      </c>
      <c r="E30">
        <v>136</v>
      </c>
      <c r="F30">
        <v>292</v>
      </c>
      <c r="G30" s="9"/>
    </row>
    <row r="31" spans="1:7" x14ac:dyDescent="0.3">
      <c r="A31" t="s">
        <v>572</v>
      </c>
      <c r="B31">
        <v>9780241329498</v>
      </c>
      <c r="C31" s="8">
        <v>45454.289953703701</v>
      </c>
      <c r="D31" s="8">
        <v>45454.477800925924</v>
      </c>
      <c r="E31">
        <v>91</v>
      </c>
      <c r="F31">
        <v>218</v>
      </c>
      <c r="G31" s="9"/>
    </row>
    <row r="32" spans="1:7" x14ac:dyDescent="0.3">
      <c r="A32" t="s">
        <v>2820</v>
      </c>
      <c r="B32">
        <v>9780553481556</v>
      </c>
      <c r="C32" s="8">
        <v>45470.557118055556</v>
      </c>
      <c r="D32" s="8">
        <v>45470.74763888889</v>
      </c>
      <c r="E32">
        <v>65</v>
      </c>
      <c r="F32">
        <v>158</v>
      </c>
      <c r="G32" s="9"/>
    </row>
    <row r="33" spans="1:7" x14ac:dyDescent="0.3">
      <c r="A33" t="s">
        <v>3740</v>
      </c>
      <c r="B33">
        <v>9781101906729</v>
      </c>
      <c r="C33" s="8">
        <v>45553.597743055558</v>
      </c>
      <c r="D33" s="8">
        <v>45553.800405092596</v>
      </c>
      <c r="E33">
        <v>20</v>
      </c>
      <c r="F33">
        <v>168</v>
      </c>
      <c r="G33" s="9"/>
    </row>
    <row r="34" spans="1:7" x14ac:dyDescent="0.3">
      <c r="A34" t="s">
        <v>1132</v>
      </c>
      <c r="B34">
        <v>9780385501125</v>
      </c>
      <c r="C34" s="8">
        <v>45440.574525462966</v>
      </c>
      <c r="D34" s="8">
        <v>45440.626736111117</v>
      </c>
      <c r="E34">
        <v>144</v>
      </c>
      <c r="F34">
        <v>290</v>
      </c>
      <c r="G34" s="9"/>
    </row>
    <row r="35" spans="1:7" x14ac:dyDescent="0.3">
      <c r="A35" t="s">
        <v>2768</v>
      </c>
      <c r="B35">
        <v>9780451527745</v>
      </c>
      <c r="C35" s="8">
        <v>45536.789421296293</v>
      </c>
      <c r="D35" s="8">
        <v>45536.857893518514</v>
      </c>
      <c r="E35">
        <v>134</v>
      </c>
      <c r="F35">
        <v>269</v>
      </c>
      <c r="G35" s="9"/>
    </row>
    <row r="36" spans="1:7" x14ac:dyDescent="0.3">
      <c r="A36" t="s">
        <v>996</v>
      </c>
      <c r="B36">
        <v>9780758242150</v>
      </c>
      <c r="C36" s="8">
        <v>45685.089594907404</v>
      </c>
      <c r="D36" s="8">
        <v>45685.236979166664</v>
      </c>
      <c r="E36">
        <v>72</v>
      </c>
      <c r="F36">
        <v>178</v>
      </c>
      <c r="G36" s="9"/>
    </row>
    <row r="37" spans="1:7" x14ac:dyDescent="0.3">
      <c r="A37" t="s">
        <v>3656</v>
      </c>
      <c r="B37">
        <v>9780739438039</v>
      </c>
      <c r="C37" s="8">
        <v>45586.960381944446</v>
      </c>
      <c r="D37" s="8">
        <v>45587.041597222225</v>
      </c>
      <c r="E37">
        <v>135</v>
      </c>
      <c r="F37">
        <v>285</v>
      </c>
      <c r="G37" s="9"/>
    </row>
    <row r="38" spans="1:7" x14ac:dyDescent="0.3">
      <c r="A38" t="s">
        <v>332</v>
      </c>
      <c r="B38">
        <v>9780751500820</v>
      </c>
      <c r="C38" s="8">
        <v>45518.460393518515</v>
      </c>
      <c r="D38" s="8">
        <v>45518.66673611111</v>
      </c>
      <c r="E38">
        <v>119</v>
      </c>
      <c r="F38">
        <v>256</v>
      </c>
      <c r="G38" s="9"/>
    </row>
    <row r="39" spans="1:7" x14ac:dyDescent="0.3">
      <c r="A39" t="s">
        <v>2396</v>
      </c>
      <c r="B39">
        <v>9780345434692</v>
      </c>
      <c r="C39" s="8">
        <v>45454.707199074073</v>
      </c>
      <c r="D39" s="8">
        <v>45454.709768518514</v>
      </c>
      <c r="E39">
        <v>101</v>
      </c>
      <c r="F39">
        <v>234</v>
      </c>
      <c r="G39" s="9"/>
    </row>
    <row r="40" spans="1:7" x14ac:dyDescent="0.3">
      <c r="A40" t="s">
        <v>2940</v>
      </c>
      <c r="B40">
        <v>9780446696333</v>
      </c>
      <c r="C40" s="8">
        <v>45670.027395833335</v>
      </c>
      <c r="D40" s="8">
        <v>45670.171400462961</v>
      </c>
      <c r="E40">
        <v>45</v>
      </c>
      <c r="F40">
        <v>132</v>
      </c>
      <c r="G40" s="9"/>
    </row>
    <row r="41" spans="1:7" x14ac:dyDescent="0.3">
      <c r="A41" t="s">
        <v>1576</v>
      </c>
      <c r="B41">
        <v>9780984022540</v>
      </c>
      <c r="C41" s="8">
        <v>45599.267430555556</v>
      </c>
      <c r="D41" s="8">
        <v>45599.324201388888</v>
      </c>
      <c r="E41">
        <v>137</v>
      </c>
      <c r="F41">
        <v>281</v>
      </c>
      <c r="G41" s="9"/>
    </row>
    <row r="42" spans="1:7" x14ac:dyDescent="0.3">
      <c r="A42" t="s">
        <v>2684</v>
      </c>
      <c r="B42">
        <v>9780802141323</v>
      </c>
      <c r="C42" s="8">
        <v>45705.546064814815</v>
      </c>
      <c r="D42" s="8">
        <v>45705.643634259257</v>
      </c>
      <c r="E42">
        <v>151</v>
      </c>
      <c r="F42">
        <v>305</v>
      </c>
      <c r="G42" s="9"/>
    </row>
    <row r="43" spans="1:7" x14ac:dyDescent="0.3">
      <c r="A43" t="s">
        <v>2632</v>
      </c>
      <c r="B43">
        <v>9781567400298</v>
      </c>
      <c r="C43" s="8">
        <v>45520.298298611109</v>
      </c>
      <c r="D43" s="8">
        <v>45520.39806712963</v>
      </c>
      <c r="E43">
        <v>118</v>
      </c>
      <c r="F43">
        <v>273</v>
      </c>
      <c r="G43" s="9"/>
    </row>
    <row r="44" spans="1:7" x14ac:dyDescent="0.3">
      <c r="A44" t="s">
        <v>448</v>
      </c>
      <c r="B44">
        <v>9780307237651</v>
      </c>
      <c r="C44" s="8">
        <v>45674.820104166669</v>
      </c>
      <c r="D44" s="8">
        <v>45675.027974537043</v>
      </c>
      <c r="E44">
        <v>95</v>
      </c>
      <c r="F44">
        <v>251</v>
      </c>
      <c r="G44" s="9"/>
    </row>
    <row r="45" spans="1:7" x14ac:dyDescent="0.3">
      <c r="A45" t="s">
        <v>3268</v>
      </c>
      <c r="B45">
        <v>9780979412004</v>
      </c>
      <c r="C45" s="8">
        <v>45375.524409722224</v>
      </c>
      <c r="D45" s="8">
        <v>45375.703229166669</v>
      </c>
      <c r="E45">
        <v>141</v>
      </c>
      <c r="F45">
        <v>289</v>
      </c>
      <c r="G45" s="9"/>
    </row>
    <row r="46" spans="1:7" x14ac:dyDescent="0.3">
      <c r="A46" t="s">
        <v>128</v>
      </c>
      <c r="B46">
        <v>9781400066117</v>
      </c>
      <c r="C46" s="8">
        <v>45433.122824074075</v>
      </c>
      <c r="D46" s="8">
        <v>45433.261053240742</v>
      </c>
      <c r="E46">
        <v>82</v>
      </c>
      <c r="F46">
        <v>217</v>
      </c>
      <c r="G46" s="9"/>
    </row>
    <row r="47" spans="1:7" x14ac:dyDescent="0.3">
      <c r="A47" t="s">
        <v>3296</v>
      </c>
      <c r="B47">
        <v>9781480260825</v>
      </c>
      <c r="C47" s="8">
        <v>45447.704259259262</v>
      </c>
      <c r="D47" s="8">
        <v>45447.704791666671</v>
      </c>
      <c r="E47">
        <v>77</v>
      </c>
      <c r="F47">
        <v>178</v>
      </c>
      <c r="G47" s="9"/>
    </row>
    <row r="48" spans="1:7" x14ac:dyDescent="0.3">
      <c r="A48" t="s">
        <v>2200</v>
      </c>
      <c r="B48">
        <v>9780439943710</v>
      </c>
      <c r="C48" s="8">
        <v>45583.204814814817</v>
      </c>
      <c r="D48" s="8">
        <v>45583.295972222222</v>
      </c>
      <c r="E48">
        <v>14</v>
      </c>
      <c r="F48">
        <v>159</v>
      </c>
      <c r="G48" s="9"/>
    </row>
    <row r="49" spans="1:7" x14ac:dyDescent="0.3">
      <c r="A49" t="s">
        <v>3408</v>
      </c>
      <c r="B49">
        <v>9780736919487</v>
      </c>
      <c r="C49" s="8">
        <v>45472.427060185182</v>
      </c>
      <c r="D49" s="8">
        <v>45472.523333333331</v>
      </c>
      <c r="E49">
        <v>119</v>
      </c>
      <c r="F49">
        <v>270</v>
      </c>
      <c r="G49" s="9"/>
    </row>
    <row r="50" spans="1:7" x14ac:dyDescent="0.3">
      <c r="A50" t="s">
        <v>772</v>
      </c>
      <c r="B50">
        <v>9781465339218</v>
      </c>
      <c r="C50" s="8">
        <v>45515.275740740741</v>
      </c>
      <c r="D50" s="8">
        <v>45515.357199074075</v>
      </c>
      <c r="E50">
        <v>113</v>
      </c>
      <c r="F50">
        <v>235</v>
      </c>
      <c r="G50" s="9"/>
    </row>
    <row r="51" spans="1:7" x14ac:dyDescent="0.3">
      <c r="A51" t="s">
        <v>3832</v>
      </c>
      <c r="B51">
        <v>9780062238610</v>
      </c>
      <c r="C51" s="8">
        <v>45692.879016203704</v>
      </c>
      <c r="D51" s="8">
        <v>45692.907222222224</v>
      </c>
      <c r="E51">
        <v>2</v>
      </c>
      <c r="F51">
        <v>51</v>
      </c>
      <c r="G51" s="9"/>
    </row>
    <row r="52" spans="1:7" x14ac:dyDescent="0.3">
      <c r="A52" t="s">
        <v>584</v>
      </c>
      <c r="B52">
        <v>9781421571515</v>
      </c>
      <c r="C52" s="8">
        <v>45464.955196759256</v>
      </c>
      <c r="D52" s="8">
        <v>45464.962245370371</v>
      </c>
      <c r="E52">
        <v>109</v>
      </c>
      <c r="F52">
        <v>245</v>
      </c>
      <c r="G52" s="9"/>
    </row>
    <row r="53" spans="1:7" x14ac:dyDescent="0.3">
      <c r="A53" t="s">
        <v>1632</v>
      </c>
      <c r="B53">
        <v>9780385008457</v>
      </c>
      <c r="C53" s="8">
        <v>45369.815659722219</v>
      </c>
      <c r="D53" s="8">
        <v>45369.992499999993</v>
      </c>
      <c r="E53">
        <v>96</v>
      </c>
      <c r="F53">
        <v>225</v>
      </c>
      <c r="G53" s="9"/>
    </row>
    <row r="54" spans="1:7" x14ac:dyDescent="0.3">
      <c r="A54" t="s">
        <v>640</v>
      </c>
      <c r="B54">
        <v>9780743268578</v>
      </c>
      <c r="C54" s="8">
        <v>45382.44935185185</v>
      </c>
      <c r="D54" s="8">
        <v>45382.504687499997</v>
      </c>
      <c r="E54">
        <v>87</v>
      </c>
      <c r="F54">
        <v>203</v>
      </c>
      <c r="G54" s="9"/>
    </row>
    <row r="55" spans="1:7" x14ac:dyDescent="0.3">
      <c r="A55" t="s">
        <v>3504</v>
      </c>
      <c r="B55">
        <v>9781524716073</v>
      </c>
      <c r="C55" s="8">
        <v>45423.911817129629</v>
      </c>
      <c r="D55" s="8">
        <v>45424.079456018517</v>
      </c>
      <c r="E55">
        <v>57</v>
      </c>
      <c r="F55">
        <v>149</v>
      </c>
      <c r="G55" s="9"/>
    </row>
    <row r="56" spans="1:7" x14ac:dyDescent="0.3">
      <c r="A56" t="s">
        <v>1988</v>
      </c>
      <c r="B56">
        <v>9781460795668</v>
      </c>
      <c r="C56" s="8">
        <v>45424.500486111108</v>
      </c>
      <c r="D56" s="8">
        <v>45424.514513888884</v>
      </c>
      <c r="E56">
        <v>25</v>
      </c>
      <c r="F56">
        <v>170</v>
      </c>
      <c r="G56" s="9"/>
    </row>
    <row r="57" spans="1:7" x14ac:dyDescent="0.3">
      <c r="A57" t="s">
        <v>2752</v>
      </c>
      <c r="B57">
        <v>9780441791965</v>
      </c>
      <c r="C57" s="8">
        <v>45629.029004629629</v>
      </c>
      <c r="D57" s="8">
        <v>45629.173668981479</v>
      </c>
      <c r="E57">
        <v>131</v>
      </c>
      <c r="F57">
        <v>273</v>
      </c>
      <c r="G57" s="9"/>
    </row>
    <row r="58" spans="1:7" x14ac:dyDescent="0.3">
      <c r="A58" t="s">
        <v>1792</v>
      </c>
      <c r="B58">
        <v>9781566564151</v>
      </c>
      <c r="C58" s="8">
        <v>45510.068865740737</v>
      </c>
      <c r="D58" s="8">
        <v>45510.185960648145</v>
      </c>
      <c r="E58">
        <v>147</v>
      </c>
      <c r="F58">
        <v>303</v>
      </c>
      <c r="G58" s="9"/>
    </row>
    <row r="59" spans="1:7" x14ac:dyDescent="0.3">
      <c r="A59" t="s">
        <v>3208</v>
      </c>
      <c r="B59">
        <v>9781439101926</v>
      </c>
      <c r="C59" s="8">
        <v>45685.094293981485</v>
      </c>
      <c r="D59" s="8">
        <v>45685.258935185186</v>
      </c>
      <c r="E59">
        <v>122</v>
      </c>
      <c r="F59">
        <v>262</v>
      </c>
      <c r="G59" s="9"/>
    </row>
    <row r="60" spans="1:7" x14ac:dyDescent="0.3">
      <c r="A60" t="s">
        <v>1908</v>
      </c>
      <c r="B60">
        <v>9781570828034</v>
      </c>
      <c r="C60" s="8">
        <v>45383.145833333336</v>
      </c>
      <c r="D60" s="8">
        <v>45383.325370370374</v>
      </c>
      <c r="E60">
        <v>127</v>
      </c>
      <c r="F60">
        <v>283</v>
      </c>
      <c r="G60" s="9"/>
    </row>
    <row r="61" spans="1:7" x14ac:dyDescent="0.3">
      <c r="A61" t="s">
        <v>3360</v>
      </c>
      <c r="B61">
        <v>9780736909112</v>
      </c>
      <c r="C61" s="8">
        <v>45653.123993055553</v>
      </c>
      <c r="D61" s="8">
        <v>45653.192349537036</v>
      </c>
      <c r="E61">
        <v>71</v>
      </c>
      <c r="F61">
        <v>214</v>
      </c>
      <c r="G61" s="9"/>
    </row>
    <row r="62" spans="1:7" x14ac:dyDescent="0.3">
      <c r="A62" t="s">
        <v>1832</v>
      </c>
      <c r="B62">
        <v>9780252068867</v>
      </c>
      <c r="C62" s="8">
        <v>45455.933865740742</v>
      </c>
      <c r="D62" s="8">
        <v>45456.119814814818</v>
      </c>
      <c r="E62">
        <v>59</v>
      </c>
      <c r="F62">
        <v>169</v>
      </c>
      <c r="G62" s="9"/>
    </row>
    <row r="63" spans="1:7" x14ac:dyDescent="0.3">
      <c r="A63" t="s">
        <v>808</v>
      </c>
      <c r="B63">
        <v>9780684826301</v>
      </c>
      <c r="C63" s="8">
        <v>45551.458182870374</v>
      </c>
      <c r="D63" s="8">
        <v>45551.58907407408</v>
      </c>
      <c r="E63">
        <v>88</v>
      </c>
      <c r="F63">
        <v>199</v>
      </c>
      <c r="G63" s="9"/>
    </row>
    <row r="64" spans="1:7" x14ac:dyDescent="0.3">
      <c r="A64" t="s">
        <v>656</v>
      </c>
      <c r="B64">
        <v>9780064400244</v>
      </c>
      <c r="C64" s="8">
        <v>45625.671770833331</v>
      </c>
      <c r="D64" s="8">
        <v>45625.786423611105</v>
      </c>
      <c r="E64">
        <v>91</v>
      </c>
      <c r="F64">
        <v>235</v>
      </c>
      <c r="G64" s="9"/>
    </row>
    <row r="65" spans="1:7" x14ac:dyDescent="0.3">
      <c r="A65" t="s">
        <v>300</v>
      </c>
      <c r="B65">
        <v>9780375814709</v>
      </c>
      <c r="C65" s="8">
        <v>45532.200844907406</v>
      </c>
      <c r="D65" s="8">
        <v>45532.337453703702</v>
      </c>
      <c r="E65">
        <v>123</v>
      </c>
      <c r="F65">
        <v>255</v>
      </c>
      <c r="G65" s="9"/>
    </row>
    <row r="66" spans="1:7" x14ac:dyDescent="0.3">
      <c r="A66" t="s">
        <v>3132</v>
      </c>
      <c r="B66">
        <v>9780297853275</v>
      </c>
      <c r="C66" s="8">
        <v>45371.925243055557</v>
      </c>
      <c r="D66" s="8">
        <v>45372.03496527778</v>
      </c>
      <c r="E66">
        <v>62</v>
      </c>
      <c r="F66">
        <v>133</v>
      </c>
      <c r="G66" s="9"/>
    </row>
    <row r="67" spans="1:7" x14ac:dyDescent="0.3">
      <c r="A67" t="s">
        <v>1136</v>
      </c>
      <c r="B67">
        <v>9780751550696</v>
      </c>
      <c r="C67" s="8">
        <v>45410.58525462963</v>
      </c>
      <c r="D67" s="8">
        <v>45410.602650462963</v>
      </c>
      <c r="E67">
        <v>7</v>
      </c>
      <c r="F67">
        <v>65</v>
      </c>
      <c r="G67" s="9"/>
    </row>
    <row r="68" spans="1:7" x14ac:dyDescent="0.3">
      <c r="A68" t="s">
        <v>424</v>
      </c>
      <c r="B68">
        <v>9780310235958</v>
      </c>
      <c r="C68" s="8">
        <v>45660.698611111111</v>
      </c>
      <c r="D68" s="8">
        <v>45660.776377314818</v>
      </c>
      <c r="E68">
        <v>25</v>
      </c>
      <c r="F68">
        <v>179</v>
      </c>
      <c r="G68" s="9"/>
    </row>
    <row r="69" spans="1:7" x14ac:dyDescent="0.3">
      <c r="A69" t="s">
        <v>1604</v>
      </c>
      <c r="B69">
        <v>9780982611937</v>
      </c>
      <c r="C69" s="8">
        <v>45400.120092592595</v>
      </c>
      <c r="D69" s="8">
        <v>45400.282592592594</v>
      </c>
      <c r="E69">
        <v>78</v>
      </c>
      <c r="F69">
        <v>162</v>
      </c>
      <c r="G69" s="9"/>
    </row>
    <row r="70" spans="1:7" x14ac:dyDescent="0.3">
      <c r="A70" t="s">
        <v>3100</v>
      </c>
      <c r="B70">
        <v>9780373776986</v>
      </c>
      <c r="C70" s="8">
        <v>45450.47446759259</v>
      </c>
      <c r="D70" s="8">
        <v>45450.498796296291</v>
      </c>
      <c r="E70">
        <v>114</v>
      </c>
      <c r="F70">
        <v>246</v>
      </c>
      <c r="G70" s="9"/>
    </row>
    <row r="71" spans="1:7" x14ac:dyDescent="0.3">
      <c r="A71" t="s">
        <v>2064</v>
      </c>
      <c r="B71">
        <v>9780060599751</v>
      </c>
      <c r="C71" s="8">
        <v>45617.176400462966</v>
      </c>
      <c r="D71" s="8">
        <v>45617.209340277783</v>
      </c>
      <c r="E71">
        <v>70</v>
      </c>
      <c r="F71">
        <v>184</v>
      </c>
      <c r="G71" s="9"/>
    </row>
    <row r="72" spans="1:7" x14ac:dyDescent="0.3">
      <c r="A72" t="s">
        <v>1124</v>
      </c>
      <c r="B72">
        <v>9780553273861</v>
      </c>
      <c r="C72" s="8">
        <v>45696.060254629629</v>
      </c>
      <c r="D72" s="8">
        <v>45696.07366898148</v>
      </c>
      <c r="E72">
        <v>71</v>
      </c>
      <c r="F72">
        <v>176</v>
      </c>
      <c r="G72" s="9"/>
    </row>
    <row r="73" spans="1:7" x14ac:dyDescent="0.3">
      <c r="A73" t="s">
        <v>96</v>
      </c>
      <c r="B73">
        <v>9780811203227</v>
      </c>
      <c r="C73" s="8">
        <v>45415.318425925929</v>
      </c>
      <c r="D73" s="8">
        <v>45415.322210648148</v>
      </c>
      <c r="E73">
        <v>9</v>
      </c>
      <c r="F73">
        <v>143</v>
      </c>
      <c r="G73" s="9"/>
    </row>
    <row r="74" spans="1:7" x14ac:dyDescent="0.3">
      <c r="A74" t="s">
        <v>3412</v>
      </c>
      <c r="B74">
        <v>9780671880750</v>
      </c>
      <c r="C74" s="8">
        <v>45724.464988425927</v>
      </c>
      <c r="D74" s="8">
        <v>45724.667523148149</v>
      </c>
      <c r="E74">
        <v>57</v>
      </c>
      <c r="F74">
        <v>194</v>
      </c>
      <c r="G74" s="9"/>
    </row>
    <row r="75" spans="1:7" x14ac:dyDescent="0.3">
      <c r="A75" t="s">
        <v>1192</v>
      </c>
      <c r="B75">
        <v>9780571206315</v>
      </c>
      <c r="C75" s="8">
        <v>45609.916805555556</v>
      </c>
      <c r="D75" s="8">
        <v>45610.074108796296</v>
      </c>
      <c r="E75">
        <v>20</v>
      </c>
      <c r="F75">
        <v>164</v>
      </c>
      <c r="G75" s="9"/>
    </row>
    <row r="76" spans="1:7" x14ac:dyDescent="0.3">
      <c r="A76" t="s">
        <v>308</v>
      </c>
      <c r="B76">
        <v>9780553381399</v>
      </c>
      <c r="C76" s="8">
        <v>45440.373310185183</v>
      </c>
      <c r="D76" s="8">
        <v>45440.428287037037</v>
      </c>
      <c r="E76">
        <v>100</v>
      </c>
      <c r="F76">
        <v>221</v>
      </c>
      <c r="G76" s="9"/>
    </row>
    <row r="77" spans="1:7" x14ac:dyDescent="0.3">
      <c r="A77" t="s">
        <v>2808</v>
      </c>
      <c r="B77">
        <v>9780140077032</v>
      </c>
      <c r="C77" s="8">
        <v>45586.608460648145</v>
      </c>
      <c r="D77" s="8">
        <v>45586.766539351847</v>
      </c>
      <c r="E77">
        <v>11</v>
      </c>
      <c r="F77">
        <v>64</v>
      </c>
      <c r="G77" s="9"/>
    </row>
    <row r="78" spans="1:7" x14ac:dyDescent="0.3">
      <c r="A78" t="s">
        <v>2148</v>
      </c>
      <c r="B78">
        <v>9789643057985</v>
      </c>
      <c r="C78" s="8">
        <v>45553.175462962965</v>
      </c>
      <c r="D78" s="8">
        <v>45553.269004629634</v>
      </c>
      <c r="E78">
        <v>60</v>
      </c>
      <c r="F78">
        <v>214</v>
      </c>
      <c r="G78" s="9"/>
    </row>
    <row r="79" spans="1:7" x14ac:dyDescent="0.3">
      <c r="A79" t="s">
        <v>1044</v>
      </c>
      <c r="B79">
        <v>9788501103581</v>
      </c>
      <c r="C79" s="8">
        <v>45708.171689814815</v>
      </c>
      <c r="D79" s="8">
        <v>45708.202210648145</v>
      </c>
      <c r="E79">
        <v>79</v>
      </c>
      <c r="F79">
        <v>183</v>
      </c>
      <c r="G79" s="9"/>
    </row>
    <row r="80" spans="1:7" x14ac:dyDescent="0.3">
      <c r="A80" t="s">
        <v>3960</v>
      </c>
      <c r="B80">
        <v>9781582404110</v>
      </c>
      <c r="C80" s="8">
        <v>45529.291805555556</v>
      </c>
      <c r="D80" s="8">
        <v>45529.377523148149</v>
      </c>
      <c r="E80">
        <v>23</v>
      </c>
      <c r="F80">
        <v>115</v>
      </c>
      <c r="G80" s="9"/>
    </row>
    <row r="81" spans="1:7" x14ac:dyDescent="0.3">
      <c r="A81" t="s">
        <v>3672</v>
      </c>
      <c r="B81">
        <v>9781791710361</v>
      </c>
      <c r="C81" s="8">
        <v>45456.165370370371</v>
      </c>
      <c r="D81" s="8">
        <v>45456.200150462966</v>
      </c>
      <c r="E81">
        <v>12</v>
      </c>
      <c r="F81">
        <v>71</v>
      </c>
      <c r="G81" s="9"/>
    </row>
    <row r="82" spans="1:7" x14ac:dyDescent="0.3">
      <c r="A82" t="s">
        <v>2244</v>
      </c>
      <c r="B82">
        <v>9780345484178</v>
      </c>
      <c r="C82" s="8">
        <v>45642.88921296296</v>
      </c>
      <c r="D82" s="8">
        <v>45642.9765625</v>
      </c>
      <c r="E82">
        <v>61</v>
      </c>
      <c r="F82">
        <v>151</v>
      </c>
      <c r="G82" s="9"/>
    </row>
    <row r="83" spans="1:7" x14ac:dyDescent="0.3">
      <c r="A83" t="s">
        <v>1776</v>
      </c>
      <c r="B83">
        <v>9781409562184</v>
      </c>
      <c r="C83" s="8">
        <v>45670.275914351849</v>
      </c>
      <c r="D83" s="8">
        <v>45670.424409722218</v>
      </c>
      <c r="E83">
        <v>74</v>
      </c>
      <c r="F83">
        <v>225</v>
      </c>
      <c r="G83" s="9"/>
    </row>
    <row r="84" spans="1:7" x14ac:dyDescent="0.3">
      <c r="A84" t="s">
        <v>1724</v>
      </c>
      <c r="B84">
        <v>9780994528919</v>
      </c>
      <c r="C84" s="8">
        <v>45449.281261574077</v>
      </c>
      <c r="D84" s="8">
        <v>45449.428136574075</v>
      </c>
      <c r="E84">
        <v>52</v>
      </c>
      <c r="F84">
        <v>132</v>
      </c>
      <c r="G84" s="9"/>
    </row>
    <row r="85" spans="1:7" x14ac:dyDescent="0.3">
      <c r="A85" t="s">
        <v>304</v>
      </c>
      <c r="B85">
        <v>9780345434081</v>
      </c>
      <c r="C85" s="8">
        <v>45727.573310185187</v>
      </c>
      <c r="D85" s="8">
        <v>45727.599027777782</v>
      </c>
      <c r="E85">
        <v>2</v>
      </c>
      <c r="F85">
        <v>67</v>
      </c>
      <c r="G85" s="9"/>
    </row>
    <row r="86" spans="1:7" x14ac:dyDescent="0.3">
      <c r="A86" t="s">
        <v>3700</v>
      </c>
      <c r="B86">
        <v>9781424151356</v>
      </c>
      <c r="C86" s="8">
        <v>45401.802777777775</v>
      </c>
      <c r="D86" s="8">
        <v>45401.983043981476</v>
      </c>
      <c r="E86">
        <v>47</v>
      </c>
      <c r="F86">
        <v>147</v>
      </c>
      <c r="G86" s="9"/>
    </row>
    <row r="87" spans="1:7" x14ac:dyDescent="0.3">
      <c r="A87" t="s">
        <v>2096</v>
      </c>
      <c r="B87">
        <v>9780803738553</v>
      </c>
      <c r="C87" s="8">
        <v>45714.329560185186</v>
      </c>
      <c r="D87" s="8">
        <v>45714.392222222225</v>
      </c>
      <c r="E87">
        <v>144</v>
      </c>
      <c r="F87">
        <v>288</v>
      </c>
      <c r="G87" s="9"/>
    </row>
    <row r="88" spans="1:7" x14ac:dyDescent="0.3">
      <c r="A88" t="s">
        <v>552</v>
      </c>
      <c r="B88">
        <v>9780842386562</v>
      </c>
      <c r="C88" s="8">
        <v>45714.147719907407</v>
      </c>
      <c r="D88" s="8">
        <v>45714.14775462963</v>
      </c>
      <c r="E88">
        <v>96</v>
      </c>
      <c r="F88">
        <v>225</v>
      </c>
      <c r="G88" s="9"/>
    </row>
    <row r="89" spans="1:7" x14ac:dyDescent="0.3">
      <c r="A89" t="s">
        <v>2036</v>
      </c>
      <c r="B89">
        <v>9781413770803</v>
      </c>
      <c r="C89" s="8">
        <v>45671.770312499997</v>
      </c>
      <c r="D89" s="8">
        <v>45671.864363425921</v>
      </c>
      <c r="E89">
        <v>104</v>
      </c>
      <c r="F89">
        <v>211</v>
      </c>
      <c r="G89" s="9"/>
    </row>
    <row r="90" spans="1:7" x14ac:dyDescent="0.3">
      <c r="A90" t="s">
        <v>3632</v>
      </c>
      <c r="B90">
        <v>9781416991779</v>
      </c>
      <c r="C90" s="8">
        <v>45671.738113425927</v>
      </c>
      <c r="D90" s="8">
        <v>45671.754270833335</v>
      </c>
      <c r="E90">
        <v>120</v>
      </c>
      <c r="F90">
        <v>262</v>
      </c>
      <c r="G90" s="9"/>
    </row>
    <row r="91" spans="1:7" x14ac:dyDescent="0.3">
      <c r="A91" t="s">
        <v>2768</v>
      </c>
      <c r="B91">
        <v>9780895773777</v>
      </c>
      <c r="C91" s="8">
        <v>45417.406608796293</v>
      </c>
      <c r="D91" s="8">
        <v>45417.466273148144</v>
      </c>
      <c r="E91">
        <v>47</v>
      </c>
      <c r="F91">
        <v>160</v>
      </c>
      <c r="G91" s="9"/>
    </row>
    <row r="92" spans="1:7" x14ac:dyDescent="0.3">
      <c r="A92" t="s">
        <v>2696</v>
      </c>
      <c r="B92">
        <v>9780446618991</v>
      </c>
      <c r="C92" s="8">
        <v>45574.802164351851</v>
      </c>
      <c r="D92" s="8">
        <v>45574.953784722224</v>
      </c>
      <c r="E92">
        <v>13</v>
      </c>
      <c r="F92">
        <v>31</v>
      </c>
      <c r="G92" s="9"/>
    </row>
    <row r="93" spans="1:7" x14ac:dyDescent="0.3">
      <c r="A93" t="s">
        <v>788</v>
      </c>
      <c r="B93">
        <v>9781466297685</v>
      </c>
      <c r="C93" s="8">
        <v>45525.703981481478</v>
      </c>
      <c r="D93" s="8">
        <v>45525.76284722222</v>
      </c>
      <c r="E93">
        <v>98</v>
      </c>
      <c r="F93">
        <v>225</v>
      </c>
      <c r="G93" s="9"/>
    </row>
    <row r="94" spans="1:7" x14ac:dyDescent="0.3">
      <c r="A94" t="s">
        <v>2860</v>
      </c>
      <c r="B94">
        <v>9780374523824</v>
      </c>
      <c r="C94" s="8">
        <v>45607.90488425926</v>
      </c>
      <c r="D94" s="8">
        <v>45607.953217592592</v>
      </c>
      <c r="E94">
        <v>114</v>
      </c>
      <c r="F94">
        <v>240</v>
      </c>
      <c r="G94" s="9"/>
    </row>
    <row r="95" spans="1:7" x14ac:dyDescent="0.3">
      <c r="A95" t="s">
        <v>3828</v>
      </c>
      <c r="B95">
        <v>9780006499596</v>
      </c>
      <c r="C95" s="8">
        <v>45700.698113425926</v>
      </c>
      <c r="D95" s="8">
        <v>45700.837534722225</v>
      </c>
      <c r="E95">
        <v>61</v>
      </c>
      <c r="F95">
        <v>189</v>
      </c>
      <c r="G95" s="9"/>
    </row>
    <row r="96" spans="1:7" x14ac:dyDescent="0.3">
      <c r="A96" t="s">
        <v>2400</v>
      </c>
      <c r="B96">
        <v>9780785100409</v>
      </c>
      <c r="C96" s="8">
        <v>45559.45585648148</v>
      </c>
      <c r="D96" s="8">
        <v>45559.581423611111</v>
      </c>
      <c r="E96">
        <v>59</v>
      </c>
      <c r="F96">
        <v>161</v>
      </c>
      <c r="G96" s="9"/>
    </row>
    <row r="97" spans="1:7" x14ac:dyDescent="0.3">
      <c r="A97" t="s">
        <v>2108</v>
      </c>
      <c r="B97">
        <v>9781416551737</v>
      </c>
      <c r="C97" s="8">
        <v>45708.039583333331</v>
      </c>
      <c r="D97" s="8">
        <v>45708.217129629629</v>
      </c>
      <c r="E97">
        <v>14</v>
      </c>
      <c r="F97">
        <v>52</v>
      </c>
      <c r="G97" s="9"/>
    </row>
    <row r="98" spans="1:7" x14ac:dyDescent="0.3">
      <c r="A98" t="s">
        <v>420</v>
      </c>
      <c r="B98">
        <v>9780862782061</v>
      </c>
      <c r="C98" s="8">
        <v>45498.579282407409</v>
      </c>
      <c r="D98" s="8">
        <v>45498.614652777782</v>
      </c>
      <c r="E98">
        <v>20</v>
      </c>
      <c r="F98">
        <v>74</v>
      </c>
      <c r="G98" s="9"/>
    </row>
    <row r="99" spans="1:7" x14ac:dyDescent="0.3">
      <c r="A99" t="s">
        <v>2916</v>
      </c>
      <c r="B99">
        <v>9780812988901</v>
      </c>
      <c r="C99" s="8">
        <v>45716.848935185182</v>
      </c>
      <c r="D99" s="8">
        <v>45716.999560185184</v>
      </c>
      <c r="E99">
        <v>26</v>
      </c>
      <c r="F99">
        <v>85</v>
      </c>
      <c r="G99" s="9"/>
    </row>
    <row r="100" spans="1:7" x14ac:dyDescent="0.3">
      <c r="A100" t="s">
        <v>2816</v>
      </c>
      <c r="B100">
        <v>9781564782113</v>
      </c>
      <c r="C100" s="8">
        <v>45637.963483796295</v>
      </c>
      <c r="D100" s="8">
        <v>45638.112962962965</v>
      </c>
      <c r="E100">
        <v>107</v>
      </c>
      <c r="F100">
        <v>236</v>
      </c>
      <c r="G100" s="9"/>
    </row>
    <row r="101" spans="1:7" x14ac:dyDescent="0.3">
      <c r="A101" t="s">
        <v>2240</v>
      </c>
      <c r="B101">
        <v>9781847385284</v>
      </c>
      <c r="C101" s="8">
        <v>45613.557488425926</v>
      </c>
      <c r="D101" s="8">
        <v>45613.664386574077</v>
      </c>
      <c r="E101">
        <v>148</v>
      </c>
      <c r="F101">
        <v>301</v>
      </c>
      <c r="G101" s="9"/>
    </row>
    <row r="102" spans="1:7" x14ac:dyDescent="0.3">
      <c r="A102" t="s">
        <v>2940</v>
      </c>
      <c r="B102">
        <v>9780007157167</v>
      </c>
      <c r="C102" s="8">
        <v>45604.488287037035</v>
      </c>
      <c r="D102" s="8">
        <v>45604.63653935185</v>
      </c>
      <c r="E102">
        <v>21</v>
      </c>
      <c r="F102">
        <v>158</v>
      </c>
      <c r="G102" s="9"/>
    </row>
    <row r="103" spans="1:7" x14ac:dyDescent="0.3">
      <c r="A103" t="s">
        <v>3764</v>
      </c>
      <c r="B103">
        <v>9780241954409</v>
      </c>
      <c r="C103" s="8">
        <v>45410.210821759261</v>
      </c>
      <c r="D103" s="8">
        <v>45410.277083333334</v>
      </c>
      <c r="E103">
        <v>103</v>
      </c>
      <c r="F103">
        <v>256</v>
      </c>
      <c r="G103" s="9"/>
    </row>
    <row r="104" spans="1:7" x14ac:dyDescent="0.3">
      <c r="A104" t="s">
        <v>2912</v>
      </c>
      <c r="B104">
        <v>9789187049378</v>
      </c>
      <c r="C104" s="8">
        <v>45596.499398148146</v>
      </c>
      <c r="D104" s="8">
        <v>45596.581284722219</v>
      </c>
      <c r="E104">
        <v>14</v>
      </c>
      <c r="F104">
        <v>84</v>
      </c>
      <c r="G104" s="9"/>
    </row>
    <row r="105" spans="1:7" x14ac:dyDescent="0.3">
      <c r="A105" t="s">
        <v>924</v>
      </c>
      <c r="B105">
        <v>9781416978343</v>
      </c>
      <c r="C105" s="8">
        <v>45366.222974537035</v>
      </c>
      <c r="D105" s="8">
        <v>45366.246087962958</v>
      </c>
      <c r="E105">
        <v>143</v>
      </c>
      <c r="F105">
        <v>293</v>
      </c>
      <c r="G105" s="9"/>
    </row>
    <row r="106" spans="1:7" x14ac:dyDescent="0.3">
      <c r="A106" t="s">
        <v>108</v>
      </c>
      <c r="B106">
        <v>9780974658797</v>
      </c>
      <c r="C106" s="8">
        <v>45639.659525462965</v>
      </c>
      <c r="D106" s="8">
        <v>45639.757280092592</v>
      </c>
      <c r="E106">
        <v>67</v>
      </c>
      <c r="F106">
        <v>183</v>
      </c>
      <c r="G106" s="9"/>
    </row>
    <row r="107" spans="1:7" x14ac:dyDescent="0.3">
      <c r="A107" t="s">
        <v>1424</v>
      </c>
      <c r="B107">
        <v>9780230711259</v>
      </c>
      <c r="C107" s="8">
        <v>45387.274305555555</v>
      </c>
      <c r="D107" s="8">
        <v>45387.335787037038</v>
      </c>
      <c r="E107">
        <v>140</v>
      </c>
      <c r="F107">
        <v>281</v>
      </c>
      <c r="G107" s="9"/>
    </row>
    <row r="108" spans="1:7" x14ac:dyDescent="0.3">
      <c r="A108" t="s">
        <v>1932</v>
      </c>
      <c r="B108">
        <v>9780375719189</v>
      </c>
      <c r="C108" s="8">
        <v>45671.14947916667</v>
      </c>
      <c r="D108" s="8">
        <v>45671.30677083334</v>
      </c>
      <c r="E108">
        <v>93</v>
      </c>
      <c r="F108">
        <v>197</v>
      </c>
      <c r="G108" s="9"/>
    </row>
    <row r="109" spans="1:7" x14ac:dyDescent="0.3">
      <c r="A109" t="s">
        <v>1944</v>
      </c>
      <c r="B109">
        <v>9782895493655</v>
      </c>
      <c r="C109" s="8">
        <v>45694.063275462962</v>
      </c>
      <c r="D109" s="8">
        <v>45694.119143518517</v>
      </c>
      <c r="E109">
        <v>155</v>
      </c>
      <c r="F109">
        <v>310</v>
      </c>
      <c r="G109" s="9"/>
    </row>
    <row r="110" spans="1:7" x14ac:dyDescent="0.3">
      <c r="A110" t="s">
        <v>872</v>
      </c>
      <c r="B110">
        <v>9781843541837</v>
      </c>
      <c r="C110" s="8">
        <v>45505.464050925926</v>
      </c>
      <c r="D110" s="8">
        <v>45505.494976851849</v>
      </c>
      <c r="E110">
        <v>123</v>
      </c>
      <c r="F110">
        <v>255</v>
      </c>
      <c r="G110" s="9"/>
    </row>
    <row r="111" spans="1:7" x14ac:dyDescent="0.3">
      <c r="A111" t="s">
        <v>144</v>
      </c>
      <c r="B111">
        <v>9781903436875</v>
      </c>
      <c r="C111" s="8">
        <v>45511.647800925923</v>
      </c>
      <c r="D111" s="8">
        <v>45511.755138888882</v>
      </c>
      <c r="E111">
        <v>14</v>
      </c>
      <c r="F111">
        <v>70</v>
      </c>
      <c r="G111" s="9"/>
    </row>
    <row r="112" spans="1:7" x14ac:dyDescent="0.3">
      <c r="A112" t="s">
        <v>2020</v>
      </c>
      <c r="B112">
        <v>9788449308659</v>
      </c>
      <c r="C112" s="8">
        <v>45528.651817129627</v>
      </c>
      <c r="D112" s="8">
        <v>45528.654444444444</v>
      </c>
      <c r="E112">
        <v>61</v>
      </c>
      <c r="F112">
        <v>125</v>
      </c>
      <c r="G112" s="9"/>
    </row>
    <row r="113" spans="1:7" x14ac:dyDescent="0.3">
      <c r="A113" t="s">
        <v>3904</v>
      </c>
      <c r="B113">
        <v>9780062026484</v>
      </c>
      <c r="C113" s="8">
        <v>45727.29515046296</v>
      </c>
      <c r="D113" s="8">
        <v>45727.456689814811</v>
      </c>
      <c r="E113">
        <v>77</v>
      </c>
      <c r="F113">
        <v>178</v>
      </c>
      <c r="G113" s="9"/>
    </row>
    <row r="114" spans="1:7" x14ac:dyDescent="0.3">
      <c r="A114" t="s">
        <v>3268</v>
      </c>
      <c r="B114">
        <v>9780670021543</v>
      </c>
      <c r="C114" s="8">
        <v>45414.706863425927</v>
      </c>
      <c r="D114" s="8">
        <v>45414.747847222221</v>
      </c>
      <c r="E114">
        <v>2</v>
      </c>
      <c r="F114">
        <v>138</v>
      </c>
      <c r="G114" s="9"/>
    </row>
    <row r="115" spans="1:7" x14ac:dyDescent="0.3">
      <c r="A115" t="s">
        <v>604</v>
      </c>
      <c r="B115">
        <v>9780312208974</v>
      </c>
      <c r="C115" s="8">
        <v>45687.42114583333</v>
      </c>
      <c r="D115" s="8">
        <v>45687.422395833331</v>
      </c>
      <c r="E115">
        <v>22</v>
      </c>
      <c r="F115">
        <v>143</v>
      </c>
      <c r="G115" s="9"/>
    </row>
    <row r="116" spans="1:7" x14ac:dyDescent="0.3">
      <c r="A116" t="s">
        <v>616</v>
      </c>
      <c r="B116">
        <v>9780007486175</v>
      </c>
      <c r="C116" s="8">
        <v>45400.731979166667</v>
      </c>
      <c r="D116" s="8">
        <v>45400.840983796297</v>
      </c>
      <c r="E116">
        <v>145</v>
      </c>
      <c r="F116">
        <v>290</v>
      </c>
      <c r="G116" s="9"/>
    </row>
    <row r="117" spans="1:7" x14ac:dyDescent="0.3">
      <c r="A117" t="s">
        <v>3436</v>
      </c>
      <c r="B117">
        <v>9780140239737</v>
      </c>
      <c r="C117" s="8">
        <v>45502.385393518518</v>
      </c>
      <c r="D117" s="8">
        <v>45502.575787037036</v>
      </c>
      <c r="E117">
        <v>56</v>
      </c>
      <c r="F117">
        <v>154</v>
      </c>
      <c r="G117" s="9"/>
    </row>
    <row r="118" spans="1:7" x14ac:dyDescent="0.3">
      <c r="A118" t="s">
        <v>3384</v>
      </c>
      <c r="B118">
        <v>9780670021659</v>
      </c>
      <c r="C118" s="8">
        <v>45559.101793981485</v>
      </c>
      <c r="D118" s="8">
        <v>45559.281493055561</v>
      </c>
      <c r="E118">
        <v>36</v>
      </c>
      <c r="F118">
        <v>118</v>
      </c>
      <c r="G118" s="9"/>
    </row>
    <row r="119" spans="1:7" x14ac:dyDescent="0.3">
      <c r="A119" t="s">
        <v>2992</v>
      </c>
      <c r="B119">
        <v>9788804596288</v>
      </c>
      <c r="C119" s="8">
        <v>45469.352071759262</v>
      </c>
      <c r="D119" s="8">
        <v>45469.479398148149</v>
      </c>
      <c r="E119">
        <v>114</v>
      </c>
      <c r="F119">
        <v>238</v>
      </c>
      <c r="G119" s="9"/>
    </row>
    <row r="120" spans="1:7" x14ac:dyDescent="0.3">
      <c r="A120" t="s">
        <v>3340</v>
      </c>
      <c r="B120">
        <v>9780007279036</v>
      </c>
      <c r="C120" s="8">
        <v>45389.769594907404</v>
      </c>
      <c r="D120" s="8">
        <v>45389.807037037033</v>
      </c>
      <c r="E120">
        <v>6</v>
      </c>
      <c r="F120">
        <v>101</v>
      </c>
      <c r="G120" s="9"/>
    </row>
    <row r="121" spans="1:7" x14ac:dyDescent="0.3">
      <c r="A121" t="s">
        <v>1356</v>
      </c>
      <c r="B121">
        <v>9781846079078</v>
      </c>
      <c r="C121" s="8">
        <v>45460.46770833333</v>
      </c>
      <c r="D121" s="8">
        <v>45460.574918981481</v>
      </c>
      <c r="E121">
        <v>13</v>
      </c>
      <c r="F121">
        <v>51</v>
      </c>
      <c r="G121" s="9"/>
    </row>
    <row r="122" spans="1:7" x14ac:dyDescent="0.3">
      <c r="A122" t="s">
        <v>956</v>
      </c>
      <c r="B122">
        <v>9780521783033</v>
      </c>
      <c r="C122" s="8">
        <v>45417.268449074072</v>
      </c>
      <c r="D122" s="8">
        <v>45417.275335648148</v>
      </c>
      <c r="E122">
        <v>71</v>
      </c>
      <c r="F122">
        <v>193</v>
      </c>
      <c r="G122" s="9"/>
    </row>
    <row r="123" spans="1:7" x14ac:dyDescent="0.3">
      <c r="A123" t="s">
        <v>1396</v>
      </c>
      <c r="B123">
        <v>9780679774020</v>
      </c>
      <c r="C123" s="8">
        <v>45638.325821759259</v>
      </c>
      <c r="D123" s="8">
        <v>45638.35365740741</v>
      </c>
      <c r="E123">
        <v>133</v>
      </c>
      <c r="F123">
        <v>283</v>
      </c>
      <c r="G123" s="9"/>
    </row>
    <row r="124" spans="1:7" x14ac:dyDescent="0.3">
      <c r="A124" t="s">
        <v>2616</v>
      </c>
      <c r="B124">
        <v>9780385738385</v>
      </c>
      <c r="C124" s="8">
        <v>45509.518287037034</v>
      </c>
      <c r="D124" s="8">
        <v>45509.579432870371</v>
      </c>
      <c r="E124">
        <v>37</v>
      </c>
      <c r="F124">
        <v>141</v>
      </c>
      <c r="G124" s="9"/>
    </row>
    <row r="125" spans="1:7" x14ac:dyDescent="0.3">
      <c r="A125" t="s">
        <v>3300</v>
      </c>
      <c r="B125">
        <v>9780801880308</v>
      </c>
      <c r="C125" s="8">
        <v>45497.086412037039</v>
      </c>
      <c r="D125" s="8">
        <v>45497.141851851855</v>
      </c>
      <c r="E125">
        <v>27</v>
      </c>
      <c r="F125">
        <v>174</v>
      </c>
      <c r="G125" s="9"/>
    </row>
    <row r="126" spans="1:7" x14ac:dyDescent="0.3">
      <c r="A126" t="s">
        <v>3004</v>
      </c>
      <c r="B126">
        <v>9781590388129</v>
      </c>
      <c r="C126" s="8">
        <v>45709.92596064815</v>
      </c>
      <c r="D126" s="8">
        <v>45710.066724537042</v>
      </c>
      <c r="E126">
        <v>0</v>
      </c>
      <c r="F126">
        <v>27</v>
      </c>
      <c r="G126" s="9"/>
    </row>
    <row r="127" spans="1:7" x14ac:dyDescent="0.3">
      <c r="A127" t="s">
        <v>1800</v>
      </c>
      <c r="B127">
        <v>9781781106297</v>
      </c>
      <c r="C127" s="8">
        <v>45376.093194444446</v>
      </c>
      <c r="D127" s="8">
        <v>45376.177557870375</v>
      </c>
      <c r="E127">
        <v>4</v>
      </c>
      <c r="F127">
        <v>11</v>
      </c>
      <c r="G127" s="9"/>
    </row>
    <row r="128" spans="1:7" x14ac:dyDescent="0.3">
      <c r="A128" t="s">
        <v>1008</v>
      </c>
      <c r="B128">
        <v>9780007106530</v>
      </c>
      <c r="C128" s="8">
        <v>45721.386458333334</v>
      </c>
      <c r="D128" s="8">
        <v>45721.465243055558</v>
      </c>
      <c r="E128">
        <v>140</v>
      </c>
      <c r="F128">
        <v>281</v>
      </c>
      <c r="G128" s="9"/>
    </row>
    <row r="129" spans="1:7" x14ac:dyDescent="0.3">
      <c r="A129" t="s">
        <v>708</v>
      </c>
      <c r="B129">
        <v>9781503941892</v>
      </c>
      <c r="C129" s="8">
        <v>45702.838425925926</v>
      </c>
      <c r="D129" s="8">
        <v>45702.946689814817</v>
      </c>
      <c r="E129">
        <v>154</v>
      </c>
      <c r="F129">
        <v>308</v>
      </c>
      <c r="G129" s="9"/>
    </row>
    <row r="130" spans="1:7" x14ac:dyDescent="0.3">
      <c r="A130" t="s">
        <v>2464</v>
      </c>
      <c r="B130">
        <v>9780615794204</v>
      </c>
      <c r="C130" s="8">
        <v>45715.58216435185</v>
      </c>
      <c r="D130" s="8">
        <v>45715.624143518515</v>
      </c>
      <c r="E130">
        <v>89</v>
      </c>
      <c r="F130">
        <v>215</v>
      </c>
      <c r="G130" s="9"/>
    </row>
    <row r="131" spans="1:7" x14ac:dyDescent="0.3">
      <c r="A131" t="s">
        <v>3408</v>
      </c>
      <c r="B131">
        <v>9780224007795</v>
      </c>
      <c r="C131" s="8">
        <v>45678.228587962964</v>
      </c>
      <c r="D131" s="8">
        <v>45678.325381944444</v>
      </c>
      <c r="E131">
        <v>88</v>
      </c>
      <c r="F131">
        <v>208</v>
      </c>
      <c r="G131" s="9"/>
    </row>
    <row r="132" spans="1:7" x14ac:dyDescent="0.3">
      <c r="A132" t="s">
        <v>2120</v>
      </c>
      <c r="B132">
        <v>9781507743287</v>
      </c>
      <c r="C132" s="8">
        <v>45725.597997685189</v>
      </c>
      <c r="D132" s="8">
        <v>45725.751782407409</v>
      </c>
      <c r="E132">
        <v>4</v>
      </c>
      <c r="F132">
        <v>37</v>
      </c>
      <c r="G132" s="9"/>
    </row>
    <row r="133" spans="1:7" x14ac:dyDescent="0.3">
      <c r="A133" t="s">
        <v>3376</v>
      </c>
      <c r="B133">
        <v>9780575102484</v>
      </c>
      <c r="C133" s="8">
        <v>45722.176493055558</v>
      </c>
      <c r="D133" s="8">
        <v>45722.360266203708</v>
      </c>
      <c r="E133">
        <v>127</v>
      </c>
      <c r="F133">
        <v>281</v>
      </c>
      <c r="G133" s="9"/>
    </row>
    <row r="134" spans="1:7" x14ac:dyDescent="0.3">
      <c r="A134" t="s">
        <v>1532</v>
      </c>
      <c r="B134">
        <v>9780345481290</v>
      </c>
      <c r="C134" s="8">
        <v>45595.900451388887</v>
      </c>
      <c r="D134" s="8">
        <v>45595.95</v>
      </c>
      <c r="E134">
        <v>19</v>
      </c>
      <c r="F134">
        <v>164</v>
      </c>
      <c r="G134" s="9"/>
    </row>
    <row r="135" spans="1:7" x14ac:dyDescent="0.3">
      <c r="A135" t="s">
        <v>800</v>
      </c>
      <c r="B135">
        <v>9780802804266</v>
      </c>
      <c r="C135" s="8">
        <v>45624.522094907406</v>
      </c>
      <c r="D135" s="8">
        <v>45624.675347222219</v>
      </c>
      <c r="E135">
        <v>75</v>
      </c>
      <c r="F135">
        <v>177</v>
      </c>
      <c r="G135" s="9"/>
    </row>
    <row r="136" spans="1:7" x14ac:dyDescent="0.3">
      <c r="A136" t="s">
        <v>2796</v>
      </c>
      <c r="B136">
        <v>9780870119088</v>
      </c>
      <c r="C136" s="8">
        <v>45646.902777777781</v>
      </c>
      <c r="D136" s="8">
        <v>45647.086168981485</v>
      </c>
      <c r="E136">
        <v>98</v>
      </c>
      <c r="F136">
        <v>203</v>
      </c>
      <c r="G136" s="9"/>
    </row>
    <row r="137" spans="1:7" x14ac:dyDescent="0.3">
      <c r="A137" t="s">
        <v>252</v>
      </c>
      <c r="B137">
        <v>9780440235460</v>
      </c>
      <c r="C137" s="8">
        <v>45665.155729166669</v>
      </c>
      <c r="D137" s="8">
        <v>45665.209351851852</v>
      </c>
      <c r="E137">
        <v>74</v>
      </c>
      <c r="F137">
        <v>177</v>
      </c>
      <c r="G137" s="9"/>
    </row>
    <row r="138" spans="1:7" x14ac:dyDescent="0.3">
      <c r="A138" t="s">
        <v>2896</v>
      </c>
      <c r="B138">
        <v>9780099474364</v>
      </c>
      <c r="C138" s="8">
        <v>45498.269953703704</v>
      </c>
      <c r="D138" s="8">
        <v>45498.412094907406</v>
      </c>
      <c r="E138">
        <v>74</v>
      </c>
      <c r="F138">
        <v>230</v>
      </c>
      <c r="G138" s="9"/>
    </row>
    <row r="139" spans="1:7" x14ac:dyDescent="0.3">
      <c r="A139" t="s">
        <v>3696</v>
      </c>
      <c r="B139" t="s">
        <v>36674</v>
      </c>
      <c r="C139" s="8">
        <v>45564.004270833335</v>
      </c>
      <c r="D139" s="8">
        <v>45564.015486111115</v>
      </c>
      <c r="E139">
        <v>7</v>
      </c>
      <c r="F139">
        <v>77</v>
      </c>
      <c r="G139" s="9"/>
    </row>
    <row r="140" spans="1:7" x14ac:dyDescent="0.3">
      <c r="A140" t="s">
        <v>3068</v>
      </c>
      <c r="B140">
        <v>9780140260700</v>
      </c>
      <c r="C140" s="8">
        <v>45438.493611111109</v>
      </c>
      <c r="D140" s="8">
        <v>45438.679675925923</v>
      </c>
      <c r="E140">
        <v>84</v>
      </c>
      <c r="F140">
        <v>197</v>
      </c>
      <c r="G140" s="9"/>
    </row>
    <row r="141" spans="1:7" x14ac:dyDescent="0.3">
      <c r="A141" t="s">
        <v>1644</v>
      </c>
      <c r="B141">
        <v>9780373210770</v>
      </c>
      <c r="C141" s="8">
        <v>45444.429988425924</v>
      </c>
      <c r="D141" s="8">
        <v>45444.632847222223</v>
      </c>
      <c r="E141">
        <v>13</v>
      </c>
      <c r="F141">
        <v>163</v>
      </c>
      <c r="G141" s="9"/>
    </row>
    <row r="142" spans="1:7" x14ac:dyDescent="0.3">
      <c r="A142" t="s">
        <v>756</v>
      </c>
      <c r="B142">
        <v>9780752848266</v>
      </c>
      <c r="C142" s="8">
        <v>45696.751446759263</v>
      </c>
      <c r="D142" s="8">
        <v>45696.810694444444</v>
      </c>
      <c r="E142">
        <v>139</v>
      </c>
      <c r="F142">
        <v>282</v>
      </c>
      <c r="G142" s="9"/>
    </row>
    <row r="143" spans="1:7" x14ac:dyDescent="0.3">
      <c r="A143" t="s">
        <v>40</v>
      </c>
      <c r="B143">
        <v>9780451215734</v>
      </c>
      <c r="C143" s="8">
        <v>45371.800243055557</v>
      </c>
      <c r="D143" s="8">
        <v>45371.916620370372</v>
      </c>
      <c r="E143">
        <v>130</v>
      </c>
      <c r="F143">
        <v>284</v>
      </c>
      <c r="G143" s="9"/>
    </row>
    <row r="144" spans="1:7" x14ac:dyDescent="0.3">
      <c r="A144" t="s">
        <v>776</v>
      </c>
      <c r="B144">
        <v>9780987484536</v>
      </c>
      <c r="C144" s="8">
        <v>45539.353414351855</v>
      </c>
      <c r="D144" s="8">
        <v>45539.482581018521</v>
      </c>
      <c r="E144">
        <v>106</v>
      </c>
      <c r="F144">
        <v>214</v>
      </c>
      <c r="G144" s="9"/>
    </row>
    <row r="145" spans="1:7" x14ac:dyDescent="0.3">
      <c r="A145" t="s">
        <v>1680</v>
      </c>
      <c r="B145">
        <v>9780143036692</v>
      </c>
      <c r="C145" s="8">
        <v>45573.415648148148</v>
      </c>
      <c r="D145" s="8">
        <v>45573.574525462966</v>
      </c>
      <c r="E145">
        <v>51</v>
      </c>
      <c r="F145">
        <v>138</v>
      </c>
      <c r="G145" s="9"/>
    </row>
    <row r="146" spans="1:7" x14ac:dyDescent="0.3">
      <c r="A146" t="s">
        <v>2020</v>
      </c>
      <c r="B146">
        <v>9780786431045</v>
      </c>
      <c r="C146" s="8">
        <v>45670.956724537034</v>
      </c>
      <c r="D146" s="8">
        <v>45671.012384259258</v>
      </c>
      <c r="E146">
        <v>100</v>
      </c>
      <c r="F146">
        <v>235</v>
      </c>
      <c r="G146" s="9"/>
    </row>
    <row r="147" spans="1:7" x14ac:dyDescent="0.3">
      <c r="A147" t="s">
        <v>2292</v>
      </c>
      <c r="B147">
        <v>9780451457769</v>
      </c>
      <c r="C147" s="8">
        <v>45614.904016203705</v>
      </c>
      <c r="D147" s="8">
        <v>45615.081307870372</v>
      </c>
      <c r="E147">
        <v>8</v>
      </c>
      <c r="F147">
        <v>146</v>
      </c>
      <c r="G147" s="9"/>
    </row>
    <row r="148" spans="1:7" x14ac:dyDescent="0.3">
      <c r="A148" t="s">
        <v>2408</v>
      </c>
      <c r="B148">
        <v>9780345499660</v>
      </c>
      <c r="C148" s="8">
        <v>45428.157847222225</v>
      </c>
      <c r="D148" s="8">
        <v>45428.204907407409</v>
      </c>
      <c r="E148">
        <v>39</v>
      </c>
      <c r="F148">
        <v>160</v>
      </c>
      <c r="G148" s="9"/>
    </row>
    <row r="149" spans="1:7" x14ac:dyDescent="0.3">
      <c r="A149" t="s">
        <v>820</v>
      </c>
      <c r="B149">
        <v>9780679863748</v>
      </c>
      <c r="C149" s="8">
        <v>45708.713402777779</v>
      </c>
      <c r="D149" s="8">
        <v>45708.726770833338</v>
      </c>
      <c r="E149">
        <v>85</v>
      </c>
      <c r="F149">
        <v>231</v>
      </c>
      <c r="G149" s="9"/>
    </row>
    <row r="150" spans="1:7" x14ac:dyDescent="0.3">
      <c r="A150" t="s">
        <v>1512</v>
      </c>
      <c r="B150">
        <v>9780671743079</v>
      </c>
      <c r="C150" s="8">
        <v>45679.018333333333</v>
      </c>
      <c r="D150" s="8">
        <v>45679.175613425927</v>
      </c>
      <c r="E150">
        <v>97</v>
      </c>
      <c r="F150">
        <v>248</v>
      </c>
      <c r="G150" s="9"/>
    </row>
    <row r="151" spans="1:7" x14ac:dyDescent="0.3">
      <c r="A151" t="s">
        <v>988</v>
      </c>
      <c r="B151">
        <v>9780800733414</v>
      </c>
      <c r="C151" s="8">
        <v>45611.674884259257</v>
      </c>
      <c r="D151" s="8">
        <v>45611.841631944444</v>
      </c>
      <c r="E151">
        <v>119</v>
      </c>
      <c r="F151">
        <v>262</v>
      </c>
      <c r="G151" s="9"/>
    </row>
    <row r="152" spans="1:7" x14ac:dyDescent="0.3">
      <c r="A152" t="s">
        <v>108</v>
      </c>
      <c r="B152">
        <v>9781400078417</v>
      </c>
      <c r="C152" s="8">
        <v>45387.043136574073</v>
      </c>
      <c r="D152" s="8">
        <v>45387.170752314814</v>
      </c>
      <c r="E152">
        <v>117</v>
      </c>
      <c r="F152">
        <v>263</v>
      </c>
      <c r="G152" s="9"/>
    </row>
    <row r="153" spans="1:7" x14ac:dyDescent="0.3">
      <c r="A153" t="s">
        <v>120</v>
      </c>
      <c r="B153">
        <v>9780064472074</v>
      </c>
      <c r="C153" s="8">
        <v>45518.874618055554</v>
      </c>
      <c r="D153" s="8">
        <v>45518.975277777776</v>
      </c>
      <c r="E153">
        <v>52</v>
      </c>
      <c r="F153">
        <v>128</v>
      </c>
      <c r="G153" s="9"/>
    </row>
    <row r="154" spans="1:7" x14ac:dyDescent="0.3">
      <c r="A154" t="s">
        <v>1012</v>
      </c>
      <c r="B154">
        <v>9780436205712</v>
      </c>
      <c r="C154" s="8">
        <v>45529.957615740743</v>
      </c>
      <c r="D154" s="8">
        <v>45529.971412037041</v>
      </c>
      <c r="E154">
        <v>86</v>
      </c>
      <c r="F154">
        <v>191</v>
      </c>
      <c r="G154" s="9"/>
    </row>
    <row r="155" spans="1:7" x14ac:dyDescent="0.3">
      <c r="A155" t="s">
        <v>1348</v>
      </c>
      <c r="B155">
        <v>9780439272001</v>
      </c>
      <c r="C155" s="8">
        <v>45369.947453703702</v>
      </c>
      <c r="D155" s="8">
        <v>45370.111620370371</v>
      </c>
      <c r="E155">
        <v>37</v>
      </c>
      <c r="F155">
        <v>176</v>
      </c>
      <c r="G155" s="9"/>
    </row>
    <row r="156" spans="1:7" x14ac:dyDescent="0.3">
      <c r="A156" t="s">
        <v>72</v>
      </c>
      <c r="B156">
        <v>9780307341563</v>
      </c>
      <c r="C156" s="8">
        <v>45616.612870370373</v>
      </c>
      <c r="D156" s="8">
        <v>45616.640474537038</v>
      </c>
      <c r="E156">
        <v>109</v>
      </c>
      <c r="F156">
        <v>261</v>
      </c>
      <c r="G156" s="9"/>
    </row>
    <row r="157" spans="1:7" x14ac:dyDescent="0.3">
      <c r="A157" t="s">
        <v>3028</v>
      </c>
      <c r="B157">
        <v>9780375702136</v>
      </c>
      <c r="C157" s="8">
        <v>45493.92765046296</v>
      </c>
      <c r="D157" s="8">
        <v>45494.092870370368</v>
      </c>
      <c r="E157">
        <v>129</v>
      </c>
      <c r="F157">
        <v>264</v>
      </c>
      <c r="G157" s="9"/>
    </row>
    <row r="158" spans="1:7" x14ac:dyDescent="0.3">
      <c r="A158" t="s">
        <v>2056</v>
      </c>
      <c r="B158">
        <v>9780345453747</v>
      </c>
      <c r="C158" s="8">
        <v>45532.696932870371</v>
      </c>
      <c r="D158" s="8">
        <v>45532.882141203707</v>
      </c>
      <c r="E158">
        <v>61</v>
      </c>
      <c r="F158">
        <v>126</v>
      </c>
      <c r="G158" s="9"/>
    </row>
    <row r="159" spans="1:7" x14ac:dyDescent="0.3">
      <c r="A159" t="s">
        <v>3120</v>
      </c>
      <c r="B159">
        <v>9780679783480</v>
      </c>
      <c r="C159" s="8">
        <v>45472.456377314818</v>
      </c>
      <c r="D159" s="8">
        <v>45472.609155092599</v>
      </c>
      <c r="E159">
        <v>91</v>
      </c>
      <c r="F159">
        <v>224</v>
      </c>
      <c r="G159" s="9"/>
    </row>
    <row r="160" spans="1:7" x14ac:dyDescent="0.3">
      <c r="A160" t="s">
        <v>2792</v>
      </c>
      <c r="B160">
        <v>9780451199447</v>
      </c>
      <c r="C160" s="8">
        <v>45577.890659722223</v>
      </c>
      <c r="D160" s="8">
        <v>45578.033506944448</v>
      </c>
      <c r="E160">
        <v>76</v>
      </c>
      <c r="F160">
        <v>222</v>
      </c>
      <c r="G160" s="9"/>
    </row>
    <row r="161" spans="1:7" x14ac:dyDescent="0.3">
      <c r="A161" t="s">
        <v>3764</v>
      </c>
      <c r="B161">
        <v>9780872862166</v>
      </c>
      <c r="C161" s="8">
        <v>45452.408078703702</v>
      </c>
      <c r="D161" s="8">
        <v>45452.569016203699</v>
      </c>
      <c r="E161">
        <v>85</v>
      </c>
      <c r="F161">
        <v>207</v>
      </c>
      <c r="G161" s="9"/>
    </row>
    <row r="162" spans="1:7" x14ac:dyDescent="0.3">
      <c r="A162" t="s">
        <v>468</v>
      </c>
      <c r="B162">
        <v>9780061766695</v>
      </c>
      <c r="C162" s="8">
        <v>45600.821898148148</v>
      </c>
      <c r="D162" s="8">
        <v>45600.960416666669</v>
      </c>
      <c r="E162">
        <v>137</v>
      </c>
      <c r="F162">
        <v>284</v>
      </c>
      <c r="G162" s="9"/>
    </row>
    <row r="163" spans="1:7" x14ac:dyDescent="0.3">
      <c r="A163" t="s">
        <v>2660</v>
      </c>
      <c r="B163">
        <v>9780452265813</v>
      </c>
      <c r="C163" s="8">
        <v>45461.942326388889</v>
      </c>
      <c r="D163" s="8">
        <v>45462.145856481482</v>
      </c>
      <c r="E163">
        <v>93</v>
      </c>
      <c r="F163">
        <v>202</v>
      </c>
      <c r="G163" s="9"/>
    </row>
    <row r="164" spans="1:7" x14ac:dyDescent="0.3">
      <c r="A164" t="s">
        <v>992</v>
      </c>
      <c r="B164">
        <v>9780312352561</v>
      </c>
      <c r="C164" s="8">
        <v>45503.705335648148</v>
      </c>
      <c r="D164" s="8">
        <v>45503.767905092594</v>
      </c>
      <c r="E164">
        <v>2</v>
      </c>
      <c r="F164">
        <v>58</v>
      </c>
      <c r="G164" s="9"/>
    </row>
    <row r="165" spans="1:7" x14ac:dyDescent="0.3">
      <c r="A165" t="s">
        <v>272</v>
      </c>
      <c r="B165">
        <v>9780709062677</v>
      </c>
      <c r="C165" s="8">
        <v>45365.967361111114</v>
      </c>
      <c r="D165" s="8">
        <v>45366.095312500001</v>
      </c>
      <c r="E165">
        <v>31</v>
      </c>
      <c r="F165">
        <v>178</v>
      </c>
      <c r="G165" s="9"/>
    </row>
    <row r="166" spans="1:7" x14ac:dyDescent="0.3">
      <c r="A166" t="s">
        <v>3064</v>
      </c>
      <c r="B166">
        <v>9780330413275</v>
      </c>
      <c r="C166" s="8">
        <v>45509.516087962962</v>
      </c>
      <c r="D166" s="8">
        <v>45509.598009259258</v>
      </c>
      <c r="E166">
        <v>26</v>
      </c>
      <c r="F166">
        <v>81</v>
      </c>
      <c r="G166" s="9"/>
    </row>
    <row r="167" spans="1:7" x14ac:dyDescent="0.3">
      <c r="A167" t="s">
        <v>1916</v>
      </c>
      <c r="B167">
        <v>9781555940287</v>
      </c>
      <c r="C167" s="8">
        <v>45483.213634259257</v>
      </c>
      <c r="D167" s="8">
        <v>45483.403321759259</v>
      </c>
      <c r="E167">
        <v>75</v>
      </c>
      <c r="F167">
        <v>230</v>
      </c>
      <c r="G167" s="9"/>
    </row>
    <row r="168" spans="1:7" x14ac:dyDescent="0.3">
      <c r="A168" t="s">
        <v>1680</v>
      </c>
      <c r="B168">
        <v>9780991379668</v>
      </c>
      <c r="C168" s="8">
        <v>45618.971747685187</v>
      </c>
      <c r="D168" s="8">
        <v>45619.143472222226</v>
      </c>
      <c r="E168">
        <v>85</v>
      </c>
      <c r="F168">
        <v>200</v>
      </c>
      <c r="G168" s="9"/>
    </row>
    <row r="169" spans="1:7" x14ac:dyDescent="0.3">
      <c r="A169" t="s">
        <v>1216</v>
      </c>
      <c r="B169">
        <v>9780060596989</v>
      </c>
      <c r="C169" s="8">
        <v>45432.919895833336</v>
      </c>
      <c r="D169" s="8">
        <v>45432.998831018522</v>
      </c>
      <c r="E169">
        <v>15</v>
      </c>
      <c r="F169">
        <v>38</v>
      </c>
      <c r="G169" s="9"/>
    </row>
    <row r="170" spans="1:7" x14ac:dyDescent="0.3">
      <c r="A170" t="s">
        <v>312</v>
      </c>
      <c r="B170">
        <v>9781908643278</v>
      </c>
      <c r="C170" s="8">
        <v>45421.598657407405</v>
      </c>
      <c r="D170" s="8">
        <v>45421.798310185186</v>
      </c>
      <c r="E170">
        <v>143</v>
      </c>
      <c r="F170">
        <v>296</v>
      </c>
      <c r="G170" s="9"/>
    </row>
    <row r="171" spans="1:7" x14ac:dyDescent="0.3">
      <c r="A171" t="s">
        <v>2188</v>
      </c>
      <c r="B171">
        <v>9780312942588</v>
      </c>
      <c r="C171" s="8">
        <v>45683.722719907404</v>
      </c>
      <c r="D171" s="8">
        <v>45683.90112268518</v>
      </c>
      <c r="E171">
        <v>25</v>
      </c>
      <c r="F171">
        <v>62</v>
      </c>
      <c r="G171" s="9"/>
    </row>
    <row r="172" spans="1:7" x14ac:dyDescent="0.3">
      <c r="A172" t="s">
        <v>3376</v>
      </c>
      <c r="B172">
        <v>9780553392951</v>
      </c>
      <c r="C172" s="8">
        <v>45658.076956018522</v>
      </c>
      <c r="D172" s="8">
        <v>45658.280162037037</v>
      </c>
      <c r="E172">
        <v>6</v>
      </c>
      <c r="F172">
        <v>117</v>
      </c>
      <c r="G172" s="9"/>
    </row>
    <row r="173" spans="1:7" x14ac:dyDescent="0.3">
      <c r="A173" t="s">
        <v>1440</v>
      </c>
      <c r="B173">
        <v>9788535922233</v>
      </c>
      <c r="C173" s="8">
        <v>45726.513206018521</v>
      </c>
      <c r="D173" s="8">
        <v>45726.569293981483</v>
      </c>
      <c r="E173">
        <v>100</v>
      </c>
      <c r="F173">
        <v>237</v>
      </c>
      <c r="G173" s="9"/>
    </row>
    <row r="174" spans="1:7" x14ac:dyDescent="0.3">
      <c r="A174" t="s">
        <v>1212</v>
      </c>
      <c r="B174">
        <v>9789025844394</v>
      </c>
      <c r="C174" s="8">
        <v>45437.253368055557</v>
      </c>
      <c r="D174" s="8">
        <v>45437.371423611112</v>
      </c>
      <c r="E174">
        <v>113</v>
      </c>
      <c r="F174">
        <v>246</v>
      </c>
      <c r="G174" s="9"/>
    </row>
    <row r="175" spans="1:7" x14ac:dyDescent="0.3">
      <c r="A175" t="s">
        <v>700</v>
      </c>
      <c r="B175">
        <v>9780156806473</v>
      </c>
      <c r="C175" s="8">
        <v>45394.609837962962</v>
      </c>
      <c r="D175" s="8">
        <v>45394.689745370371</v>
      </c>
      <c r="E175">
        <v>51</v>
      </c>
      <c r="F175">
        <v>183</v>
      </c>
      <c r="G175" s="9"/>
    </row>
    <row r="176" spans="1:7" x14ac:dyDescent="0.3">
      <c r="A176" t="s">
        <v>3808</v>
      </c>
      <c r="B176">
        <v>9780813032276</v>
      </c>
      <c r="C176" s="8">
        <v>45626.434513888889</v>
      </c>
      <c r="D176" s="8">
        <v>45626.614525462966</v>
      </c>
      <c r="E176">
        <v>39</v>
      </c>
      <c r="F176">
        <v>191</v>
      </c>
      <c r="G176" s="9"/>
    </row>
    <row r="177" spans="1:7" x14ac:dyDescent="0.3">
      <c r="A177" t="s">
        <v>2824</v>
      </c>
      <c r="B177">
        <v>9781583940679</v>
      </c>
      <c r="C177" s="8">
        <v>45467.951018518521</v>
      </c>
      <c r="D177" s="8">
        <v>45468.158692129633</v>
      </c>
      <c r="E177">
        <v>32</v>
      </c>
      <c r="F177">
        <v>104</v>
      </c>
      <c r="G177" s="9"/>
    </row>
    <row r="178" spans="1:7" x14ac:dyDescent="0.3">
      <c r="A178" t="s">
        <v>3560</v>
      </c>
      <c r="B178">
        <v>9781599900766</v>
      </c>
      <c r="C178" s="8">
        <v>45541.478090277778</v>
      </c>
      <c r="D178" s="8">
        <v>45541.619803240741</v>
      </c>
      <c r="E178">
        <v>100</v>
      </c>
      <c r="F178">
        <v>238</v>
      </c>
      <c r="G178" s="9"/>
    </row>
    <row r="179" spans="1:7" x14ac:dyDescent="0.3">
      <c r="A179" t="s">
        <v>2740</v>
      </c>
      <c r="B179">
        <v>9781590710579</v>
      </c>
      <c r="C179" s="8">
        <v>45473.829363425924</v>
      </c>
      <c r="D179" s="8">
        <v>45473.897673611107</v>
      </c>
      <c r="E179">
        <v>72</v>
      </c>
      <c r="F179">
        <v>207</v>
      </c>
      <c r="G179" s="9"/>
    </row>
    <row r="180" spans="1:7" x14ac:dyDescent="0.3">
      <c r="A180" t="s">
        <v>1192</v>
      </c>
      <c r="B180">
        <v>9780061715839</v>
      </c>
      <c r="C180" s="8">
        <v>45597.22996527778</v>
      </c>
      <c r="D180" s="8">
        <v>45597.400416666671</v>
      </c>
      <c r="E180">
        <v>53</v>
      </c>
      <c r="F180">
        <v>178</v>
      </c>
      <c r="G180" s="9"/>
    </row>
    <row r="181" spans="1:7" x14ac:dyDescent="0.3">
      <c r="A181" t="s">
        <v>3632</v>
      </c>
      <c r="B181">
        <v>9780785212942</v>
      </c>
      <c r="C181" s="8">
        <v>45410.415439814817</v>
      </c>
      <c r="D181" s="8">
        <v>45410.528969907413</v>
      </c>
      <c r="E181">
        <v>68</v>
      </c>
      <c r="F181">
        <v>154</v>
      </c>
      <c r="G181" s="9"/>
    </row>
    <row r="182" spans="1:7" x14ac:dyDescent="0.3">
      <c r="A182" t="s">
        <v>1592</v>
      </c>
      <c r="B182">
        <v>9780425235447</v>
      </c>
      <c r="C182" s="8">
        <v>45654.989664351851</v>
      </c>
      <c r="D182" s="8">
        <v>45655.079814814817</v>
      </c>
      <c r="E182">
        <v>127</v>
      </c>
      <c r="F182">
        <v>274</v>
      </c>
      <c r="G182" s="9"/>
    </row>
    <row r="183" spans="1:7" x14ac:dyDescent="0.3">
      <c r="A183" t="s">
        <v>692</v>
      </c>
      <c r="B183">
        <v>9780966491340</v>
      </c>
      <c r="C183" s="8">
        <v>45452.131597222222</v>
      </c>
      <c r="D183" s="8">
        <v>45452.173506944448</v>
      </c>
      <c r="E183">
        <v>84</v>
      </c>
      <c r="F183">
        <v>168</v>
      </c>
      <c r="G183" s="9"/>
    </row>
    <row r="184" spans="1:7" x14ac:dyDescent="0.3">
      <c r="A184" t="s">
        <v>3688</v>
      </c>
      <c r="B184">
        <v>9781595551566</v>
      </c>
      <c r="C184" s="8">
        <v>45398.559050925927</v>
      </c>
      <c r="D184" s="8">
        <v>45398.605763888889</v>
      </c>
      <c r="E184">
        <v>49</v>
      </c>
      <c r="F184">
        <v>173</v>
      </c>
      <c r="G184" s="9"/>
    </row>
    <row r="185" spans="1:7" x14ac:dyDescent="0.3">
      <c r="A185" t="s">
        <v>1036</v>
      </c>
      <c r="B185">
        <v>9780071401944</v>
      </c>
      <c r="C185" s="8">
        <v>45487.781655092593</v>
      </c>
      <c r="D185" s="8">
        <v>45487.986030092594</v>
      </c>
      <c r="E185">
        <v>133</v>
      </c>
      <c r="F185">
        <v>271</v>
      </c>
      <c r="G185" s="9"/>
    </row>
    <row r="186" spans="1:7" x14ac:dyDescent="0.3">
      <c r="A186" t="s">
        <v>332</v>
      </c>
      <c r="B186">
        <v>9780743497299</v>
      </c>
      <c r="C186" s="8">
        <v>45445.057754629626</v>
      </c>
      <c r="D186" s="8">
        <v>45445.246631944443</v>
      </c>
      <c r="E186">
        <v>51</v>
      </c>
      <c r="F186">
        <v>187</v>
      </c>
      <c r="G186" s="9"/>
    </row>
    <row r="187" spans="1:7" x14ac:dyDescent="0.3">
      <c r="A187" t="s">
        <v>760</v>
      </c>
      <c r="B187">
        <v>9781472229991</v>
      </c>
      <c r="C187" s="8">
        <v>45613.26158564815</v>
      </c>
      <c r="D187" s="8">
        <v>45613.283668981487</v>
      </c>
      <c r="E187">
        <v>18</v>
      </c>
      <c r="F187">
        <v>129</v>
      </c>
      <c r="G187" s="9"/>
    </row>
    <row r="188" spans="1:7" x14ac:dyDescent="0.3">
      <c r="A188" t="s">
        <v>576</v>
      </c>
      <c r="B188">
        <v>9780451529756</v>
      </c>
      <c r="C188" s="8">
        <v>45670.69394675926</v>
      </c>
      <c r="D188" s="8">
        <v>45670.777604166666</v>
      </c>
      <c r="E188">
        <v>154</v>
      </c>
      <c r="F188">
        <v>308</v>
      </c>
      <c r="G188" s="9"/>
    </row>
    <row r="189" spans="1:7" x14ac:dyDescent="0.3">
      <c r="A189" t="s">
        <v>2284</v>
      </c>
      <c r="B189">
        <v>9780553260199</v>
      </c>
      <c r="C189" s="8">
        <v>45504.645868055559</v>
      </c>
      <c r="D189" s="8">
        <v>45504.68444444445</v>
      </c>
      <c r="E189">
        <v>98</v>
      </c>
      <c r="F189">
        <v>239</v>
      </c>
      <c r="G189" s="9"/>
    </row>
    <row r="190" spans="1:7" x14ac:dyDescent="0.3">
      <c r="A190" t="s">
        <v>1768</v>
      </c>
      <c r="B190">
        <v>9781401303495</v>
      </c>
      <c r="C190" s="8">
        <v>45639.940347222226</v>
      </c>
      <c r="D190" s="8">
        <v>45640.103564814817</v>
      </c>
      <c r="E190">
        <v>110</v>
      </c>
      <c r="F190">
        <v>237</v>
      </c>
      <c r="G190" s="9"/>
    </row>
    <row r="191" spans="1:7" x14ac:dyDescent="0.3">
      <c r="A191" t="s">
        <v>1472</v>
      </c>
      <c r="B191">
        <v>9780553592108</v>
      </c>
      <c r="C191" s="8">
        <v>45567.769594907404</v>
      </c>
      <c r="D191" s="8">
        <v>45567.837418981479</v>
      </c>
      <c r="E191">
        <v>101</v>
      </c>
      <c r="F191">
        <v>215</v>
      </c>
      <c r="G191" s="9"/>
    </row>
    <row r="192" spans="1:7" x14ac:dyDescent="0.3">
      <c r="A192" t="s">
        <v>2388</v>
      </c>
      <c r="B192">
        <v>9782846282482</v>
      </c>
      <c r="C192" s="8">
        <v>45487.683437500003</v>
      </c>
      <c r="D192" s="8">
        <v>45487.724016203705</v>
      </c>
      <c r="E192">
        <v>63</v>
      </c>
      <c r="F192">
        <v>196</v>
      </c>
      <c r="G192" s="9"/>
    </row>
    <row r="193" spans="1:7" x14ac:dyDescent="0.3">
      <c r="A193" t="s">
        <v>3216</v>
      </c>
      <c r="B193">
        <v>9780192833723</v>
      </c>
      <c r="C193" s="8">
        <v>45716.35765046296</v>
      </c>
      <c r="D193" s="8">
        <v>45716.562962962962</v>
      </c>
      <c r="E193">
        <v>76</v>
      </c>
      <c r="F193">
        <v>227</v>
      </c>
      <c r="G193" s="9"/>
    </row>
    <row r="194" spans="1:7" x14ac:dyDescent="0.3">
      <c r="A194" t="s">
        <v>12</v>
      </c>
      <c r="B194">
        <v>9780807056431</v>
      </c>
      <c r="C194" s="8">
        <v>45665.685960648145</v>
      </c>
      <c r="D194" s="8">
        <v>45665.761516203704</v>
      </c>
      <c r="E194">
        <v>98</v>
      </c>
      <c r="F194">
        <v>201</v>
      </c>
      <c r="G194" s="9"/>
    </row>
    <row r="195" spans="1:7" x14ac:dyDescent="0.3">
      <c r="A195" t="s">
        <v>3828</v>
      </c>
      <c r="B195">
        <v>9780761453611</v>
      </c>
      <c r="C195" s="8">
        <v>45486.652141203704</v>
      </c>
      <c r="D195" s="8">
        <v>45486.803472222222</v>
      </c>
      <c r="E195">
        <v>74</v>
      </c>
      <c r="F195">
        <v>210</v>
      </c>
      <c r="G195" s="9"/>
    </row>
    <row r="196" spans="1:7" x14ac:dyDescent="0.3">
      <c r="A196" t="s">
        <v>1216</v>
      </c>
      <c r="B196">
        <v>9780449223451</v>
      </c>
      <c r="C196" s="8">
        <v>45540.516759259262</v>
      </c>
      <c r="D196" s="8">
        <v>45540.609675925931</v>
      </c>
      <c r="E196">
        <v>90</v>
      </c>
      <c r="F196">
        <v>246</v>
      </c>
      <c r="G196" s="9"/>
    </row>
    <row r="197" spans="1:7" x14ac:dyDescent="0.3">
      <c r="A197" t="s">
        <v>3108</v>
      </c>
      <c r="B197">
        <v>9780373776481</v>
      </c>
      <c r="C197" s="8">
        <v>45720.460104166668</v>
      </c>
      <c r="D197" s="8">
        <v>45720.618368055555</v>
      </c>
      <c r="E197">
        <v>108</v>
      </c>
      <c r="F197">
        <v>218</v>
      </c>
      <c r="G197" s="9"/>
    </row>
    <row r="198" spans="1:7" x14ac:dyDescent="0.3">
      <c r="A198" t="s">
        <v>1584</v>
      </c>
      <c r="B198">
        <v>9780099458265</v>
      </c>
      <c r="C198" s="8">
        <v>45684.403969907406</v>
      </c>
      <c r="D198" s="8">
        <v>45684.493703703702</v>
      </c>
      <c r="E198">
        <v>75</v>
      </c>
      <c r="F198">
        <v>176</v>
      </c>
      <c r="G198" s="9"/>
    </row>
    <row r="199" spans="1:7" x14ac:dyDescent="0.3">
      <c r="A199" t="s">
        <v>1760</v>
      </c>
      <c r="B199">
        <v>9780850090871</v>
      </c>
      <c r="C199" s="8">
        <v>45535.479467592595</v>
      </c>
      <c r="D199" s="8">
        <v>45535.480370370373</v>
      </c>
      <c r="E199">
        <v>145</v>
      </c>
      <c r="F199">
        <v>290</v>
      </c>
      <c r="G199" s="9"/>
    </row>
    <row r="200" spans="1:7" x14ac:dyDescent="0.3">
      <c r="A200" t="s">
        <v>2632</v>
      </c>
      <c r="B200">
        <v>9780141439334</v>
      </c>
      <c r="C200" s="8">
        <v>45694.152465277781</v>
      </c>
      <c r="D200" s="8">
        <v>45694.2890625</v>
      </c>
      <c r="E200">
        <v>40</v>
      </c>
      <c r="F200">
        <v>91</v>
      </c>
      <c r="G200" s="9"/>
    </row>
    <row r="201" spans="1:7" x14ac:dyDescent="0.3">
      <c r="A201" t="s">
        <v>3336</v>
      </c>
      <c r="B201">
        <v>9780679781486</v>
      </c>
      <c r="C201" s="8">
        <v>45613.744814814818</v>
      </c>
      <c r="D201" s="8">
        <v>45613.875868055562</v>
      </c>
      <c r="E201">
        <v>83</v>
      </c>
      <c r="F201">
        <v>192</v>
      </c>
      <c r="G201" s="9"/>
    </row>
    <row r="202" spans="1:7" x14ac:dyDescent="0.3">
      <c r="A202" t="s">
        <v>464</v>
      </c>
      <c r="B202">
        <v>9780972838719</v>
      </c>
      <c r="C202" s="8">
        <v>45709.267199074071</v>
      </c>
      <c r="D202" s="8">
        <v>45709.362615740734</v>
      </c>
      <c r="E202">
        <v>6</v>
      </c>
      <c r="F202">
        <v>126</v>
      </c>
      <c r="G202" s="9"/>
    </row>
    <row r="203" spans="1:7" x14ac:dyDescent="0.3">
      <c r="A203" t="s">
        <v>1340</v>
      </c>
      <c r="B203">
        <v>9781760523572</v>
      </c>
      <c r="C203" s="8">
        <v>45419.642372685186</v>
      </c>
      <c r="D203" s="8">
        <v>45419.821770833332</v>
      </c>
      <c r="E203">
        <v>120</v>
      </c>
      <c r="F203">
        <v>274</v>
      </c>
      <c r="G203" s="9"/>
    </row>
    <row r="204" spans="1:7" x14ac:dyDescent="0.3">
      <c r="A204" t="s">
        <v>684</v>
      </c>
      <c r="B204">
        <v>9781455502998</v>
      </c>
      <c r="C204" s="8">
        <v>45644.20275462963</v>
      </c>
      <c r="D204" s="8">
        <v>45644.27957175926</v>
      </c>
      <c r="E204">
        <v>79</v>
      </c>
      <c r="F204">
        <v>170</v>
      </c>
      <c r="G204" s="9"/>
    </row>
    <row r="205" spans="1:7" x14ac:dyDescent="0.3">
      <c r="A205" t="s">
        <v>3268</v>
      </c>
      <c r="B205">
        <v>9780399171895</v>
      </c>
      <c r="C205" s="8">
        <v>45452.757847222223</v>
      </c>
      <c r="D205" s="8">
        <v>45452.900150462963</v>
      </c>
      <c r="E205">
        <v>107</v>
      </c>
      <c r="F205">
        <v>225</v>
      </c>
      <c r="G205" s="9"/>
    </row>
    <row r="206" spans="1:7" x14ac:dyDescent="0.3">
      <c r="A206" t="s">
        <v>432</v>
      </c>
      <c r="B206">
        <v>9780752827476</v>
      </c>
      <c r="C206" s="8">
        <v>45640.130416666667</v>
      </c>
      <c r="D206" s="8">
        <v>45640.210277777776</v>
      </c>
      <c r="E206">
        <v>97</v>
      </c>
      <c r="F206">
        <v>237</v>
      </c>
      <c r="G206" s="9"/>
    </row>
    <row r="207" spans="1:7" x14ac:dyDescent="0.3">
      <c r="A207" t="s">
        <v>3628</v>
      </c>
      <c r="B207">
        <v>9781420108903</v>
      </c>
      <c r="C207" s="8">
        <v>45439.100405092591</v>
      </c>
      <c r="D207" s="8">
        <v>45439.292557870373</v>
      </c>
      <c r="E207">
        <v>103</v>
      </c>
      <c r="F207">
        <v>220</v>
      </c>
      <c r="G207" s="9"/>
    </row>
    <row r="208" spans="1:7" x14ac:dyDescent="0.3">
      <c r="A208" t="s">
        <v>1000</v>
      </c>
      <c r="B208">
        <v>9781595820761</v>
      </c>
      <c r="C208" s="8">
        <v>45413.096261574072</v>
      </c>
      <c r="D208" s="8">
        <v>45413.293576388889</v>
      </c>
      <c r="E208">
        <v>148</v>
      </c>
      <c r="F208">
        <v>298</v>
      </c>
      <c r="G208" s="9"/>
    </row>
    <row r="209" spans="1:7" x14ac:dyDescent="0.3">
      <c r="A209" t="s">
        <v>2220</v>
      </c>
      <c r="B209">
        <v>9781563891700</v>
      </c>
      <c r="C209" s="8">
        <v>45539.046354166669</v>
      </c>
      <c r="D209" s="8">
        <v>45539.083738425928</v>
      </c>
      <c r="E209">
        <v>112</v>
      </c>
      <c r="F209">
        <v>245</v>
      </c>
      <c r="G209" s="9"/>
    </row>
    <row r="210" spans="1:7" x14ac:dyDescent="0.3">
      <c r="A210" t="s">
        <v>1136</v>
      </c>
      <c r="B210">
        <v>9780803736733</v>
      </c>
      <c r="C210" s="8">
        <v>45450.850925925923</v>
      </c>
      <c r="D210" s="8">
        <v>45451.007442129623</v>
      </c>
      <c r="E210">
        <v>67</v>
      </c>
      <c r="F210">
        <v>176</v>
      </c>
      <c r="G210" s="9"/>
    </row>
    <row r="211" spans="1:7" x14ac:dyDescent="0.3">
      <c r="A211" t="s">
        <v>652</v>
      </c>
      <c r="B211">
        <v>9781517123840</v>
      </c>
      <c r="C211" s="8">
        <v>45722.508067129631</v>
      </c>
      <c r="D211" s="8">
        <v>45722.629652777781</v>
      </c>
      <c r="E211">
        <v>31</v>
      </c>
      <c r="F211">
        <v>186</v>
      </c>
      <c r="G211" s="9"/>
    </row>
    <row r="212" spans="1:7" x14ac:dyDescent="0.3">
      <c r="A212" t="s">
        <v>1068</v>
      </c>
      <c r="B212">
        <v>9780786839179</v>
      </c>
      <c r="C212" s="8">
        <v>45660.639490740738</v>
      </c>
      <c r="D212" s="8">
        <v>45660.726736111108</v>
      </c>
      <c r="E212">
        <v>18</v>
      </c>
      <c r="F212">
        <v>91</v>
      </c>
      <c r="G212" s="9"/>
    </row>
    <row r="213" spans="1:7" x14ac:dyDescent="0.3">
      <c r="A213" t="s">
        <v>3920</v>
      </c>
      <c r="B213">
        <v>9780804137447</v>
      </c>
      <c r="C213" s="8">
        <v>45438.568807870368</v>
      </c>
      <c r="D213" s="8">
        <v>45438.642094907402</v>
      </c>
      <c r="E213">
        <v>51</v>
      </c>
      <c r="F213">
        <v>185</v>
      </c>
      <c r="G213" s="9"/>
    </row>
    <row r="214" spans="1:7" x14ac:dyDescent="0.3">
      <c r="A214" t="s">
        <v>3376</v>
      </c>
      <c r="B214">
        <v>9780307266354</v>
      </c>
      <c r="C214" s="8">
        <v>45618.194131944445</v>
      </c>
      <c r="D214" s="8">
        <v>45618.198171296295</v>
      </c>
      <c r="E214">
        <v>111</v>
      </c>
      <c r="F214">
        <v>239</v>
      </c>
      <c r="G214" s="9"/>
    </row>
    <row r="215" spans="1:7" x14ac:dyDescent="0.3">
      <c r="A215" t="s">
        <v>1532</v>
      </c>
      <c r="B215">
        <v>9781569802328</v>
      </c>
      <c r="C215" s="8">
        <v>45429.513449074075</v>
      </c>
      <c r="D215" s="8">
        <v>45429.657847222225</v>
      </c>
      <c r="E215">
        <v>70</v>
      </c>
      <c r="F215">
        <v>176</v>
      </c>
      <c r="G215" s="9"/>
    </row>
    <row r="216" spans="1:7" x14ac:dyDescent="0.3">
      <c r="A216" t="s">
        <v>2080</v>
      </c>
      <c r="B216">
        <v>9780553560718</v>
      </c>
      <c r="C216" s="8">
        <v>45498.260034722225</v>
      </c>
      <c r="D216" s="8">
        <v>45498.46061342593</v>
      </c>
      <c r="E216">
        <v>83</v>
      </c>
      <c r="F216">
        <v>231</v>
      </c>
      <c r="G216" s="9"/>
    </row>
    <row r="217" spans="1:7" x14ac:dyDescent="0.3">
      <c r="A217" t="s">
        <v>3332</v>
      </c>
      <c r="B217">
        <v>9780426204091</v>
      </c>
      <c r="C217" s="8">
        <v>45572.4533912037</v>
      </c>
      <c r="D217" s="8">
        <v>45572.61923611111</v>
      </c>
      <c r="E217">
        <v>131</v>
      </c>
      <c r="F217">
        <v>272</v>
      </c>
      <c r="G217" s="9"/>
    </row>
    <row r="218" spans="1:7" x14ac:dyDescent="0.3">
      <c r="A218" t="s">
        <v>992</v>
      </c>
      <c r="B218">
        <v>9780753817964</v>
      </c>
      <c r="C218" s="8">
        <v>45672.085625</v>
      </c>
      <c r="D218" s="8">
        <v>45672.199930555558</v>
      </c>
      <c r="E218">
        <v>107</v>
      </c>
      <c r="F218">
        <v>252</v>
      </c>
      <c r="G218" s="9"/>
    </row>
    <row r="219" spans="1:7" x14ac:dyDescent="0.3">
      <c r="A219" t="s">
        <v>3132</v>
      </c>
      <c r="B219">
        <v>9780192755063</v>
      </c>
      <c r="C219" s="8">
        <v>45509.8203125</v>
      </c>
      <c r="D219" s="8">
        <v>45509.828668981485</v>
      </c>
      <c r="E219">
        <v>108</v>
      </c>
      <c r="F219">
        <v>247</v>
      </c>
      <c r="G219" s="9"/>
    </row>
    <row r="220" spans="1:7" x14ac:dyDescent="0.3">
      <c r="A220" t="s">
        <v>1288</v>
      </c>
      <c r="B220">
        <v>9780684853888</v>
      </c>
      <c r="C220" s="8">
        <v>45573.612662037034</v>
      </c>
      <c r="D220" s="8">
        <v>45573.730312499996</v>
      </c>
      <c r="E220">
        <v>17</v>
      </c>
      <c r="F220">
        <v>157</v>
      </c>
      <c r="G220" s="9"/>
    </row>
    <row r="221" spans="1:7" x14ac:dyDescent="0.3">
      <c r="A221" t="s">
        <v>2840</v>
      </c>
      <c r="B221">
        <v>9780751500820</v>
      </c>
      <c r="C221" s="8">
        <v>45447.20784722222</v>
      </c>
      <c r="D221" s="8">
        <v>45447.285578703704</v>
      </c>
      <c r="E221">
        <v>155</v>
      </c>
      <c r="F221">
        <v>311</v>
      </c>
      <c r="G221" s="9"/>
    </row>
    <row r="222" spans="1:7" x14ac:dyDescent="0.3">
      <c r="A222" t="s">
        <v>1092</v>
      </c>
      <c r="B222">
        <v>9781607997849</v>
      </c>
      <c r="C222" s="8">
        <v>45440.36310185185</v>
      </c>
      <c r="D222" s="8">
        <v>45440.517604166664</v>
      </c>
      <c r="E222">
        <v>7</v>
      </c>
      <c r="F222">
        <v>148</v>
      </c>
      <c r="G222" s="9"/>
    </row>
    <row r="223" spans="1:7" x14ac:dyDescent="0.3">
      <c r="A223" t="s">
        <v>3764</v>
      </c>
      <c r="B223">
        <v>9780752876825</v>
      </c>
      <c r="C223" s="8">
        <v>45599.823564814818</v>
      </c>
      <c r="D223" s="8">
        <v>45599.999189814822</v>
      </c>
      <c r="E223">
        <v>59</v>
      </c>
      <c r="F223">
        <v>190</v>
      </c>
      <c r="G223" s="9"/>
    </row>
    <row r="224" spans="1:7" x14ac:dyDescent="0.3">
      <c r="A224" t="s">
        <v>3572</v>
      </c>
      <c r="B224">
        <v>9781401303273</v>
      </c>
      <c r="C224" s="8">
        <v>45572.552546296298</v>
      </c>
      <c r="D224" s="8">
        <v>45572.690023148149</v>
      </c>
      <c r="E224">
        <v>106</v>
      </c>
      <c r="F224">
        <v>212</v>
      </c>
      <c r="G224" s="9"/>
    </row>
    <row r="225" spans="1:7" x14ac:dyDescent="0.3">
      <c r="A225" t="s">
        <v>2976</v>
      </c>
      <c r="B225">
        <v>9780156026994</v>
      </c>
      <c r="C225" s="8">
        <v>45625.982118055559</v>
      </c>
      <c r="D225" s="8">
        <v>45626.000289351854</v>
      </c>
      <c r="E225">
        <v>123</v>
      </c>
      <c r="F225">
        <v>260</v>
      </c>
      <c r="G225" s="9"/>
    </row>
    <row r="226" spans="1:7" x14ac:dyDescent="0.3">
      <c r="A226" t="s">
        <v>3956</v>
      </c>
      <c r="B226">
        <v>9781455563937</v>
      </c>
      <c r="C226" s="8">
        <v>45553.95652777778</v>
      </c>
      <c r="D226" s="8">
        <v>45554.133842592593</v>
      </c>
      <c r="E226">
        <v>130</v>
      </c>
      <c r="F226">
        <v>262</v>
      </c>
      <c r="G226" s="9"/>
    </row>
    <row r="227" spans="1:7" x14ac:dyDescent="0.3">
      <c r="A227" t="s">
        <v>1776</v>
      </c>
      <c r="B227">
        <v>9780415237284</v>
      </c>
      <c r="C227" s="8">
        <v>45614.386018518519</v>
      </c>
      <c r="D227" s="8">
        <v>45614.450567129628</v>
      </c>
      <c r="E227">
        <v>87</v>
      </c>
      <c r="F227">
        <v>211</v>
      </c>
      <c r="G227" s="9"/>
    </row>
    <row r="228" spans="1:7" x14ac:dyDescent="0.3">
      <c r="A228" t="s">
        <v>440</v>
      </c>
      <c r="B228">
        <v>9788865431139</v>
      </c>
      <c r="C228" s="8">
        <v>45614.230543981481</v>
      </c>
      <c r="D228" s="8">
        <v>45614.388310185182</v>
      </c>
      <c r="E228">
        <v>71</v>
      </c>
      <c r="F228">
        <v>169</v>
      </c>
      <c r="G228" s="9"/>
    </row>
    <row r="229" spans="1:7" x14ac:dyDescent="0.3">
      <c r="A229" t="s">
        <v>3288</v>
      </c>
      <c r="B229">
        <v>9780578129969</v>
      </c>
      <c r="C229" s="8">
        <v>45632.08289351852</v>
      </c>
      <c r="D229" s="8">
        <v>45632.166030092594</v>
      </c>
      <c r="E229">
        <v>58</v>
      </c>
      <c r="F229">
        <v>117</v>
      </c>
      <c r="G229" s="9"/>
    </row>
    <row r="230" spans="1:7" x14ac:dyDescent="0.3">
      <c r="A230" t="s">
        <v>1876</v>
      </c>
      <c r="B230">
        <v>9780439903448</v>
      </c>
      <c r="C230" s="8">
        <v>45390.407847222225</v>
      </c>
      <c r="D230" s="8">
        <v>45390.599178240744</v>
      </c>
      <c r="E230">
        <v>79</v>
      </c>
      <c r="F230">
        <v>187</v>
      </c>
      <c r="G230" s="9"/>
    </row>
    <row r="231" spans="1:7" x14ac:dyDescent="0.3">
      <c r="A231" t="s">
        <v>1756</v>
      </c>
      <c r="B231">
        <v>9781408800898</v>
      </c>
      <c r="C231" s="8">
        <v>45561.004328703704</v>
      </c>
      <c r="D231" s="8">
        <v>45561.045104166667</v>
      </c>
      <c r="E231">
        <v>3</v>
      </c>
      <c r="F231">
        <v>145</v>
      </c>
      <c r="G231" s="9"/>
    </row>
    <row r="232" spans="1:7" x14ac:dyDescent="0.3">
      <c r="A232" t="s">
        <v>3040</v>
      </c>
      <c r="B232">
        <v>9781423131601</v>
      </c>
      <c r="C232" s="8">
        <v>45522.644560185188</v>
      </c>
      <c r="D232" s="8">
        <v>45522.762615740743</v>
      </c>
      <c r="E232">
        <v>105</v>
      </c>
      <c r="F232">
        <v>259</v>
      </c>
      <c r="G232" s="9"/>
    </row>
    <row r="233" spans="1:7" x14ac:dyDescent="0.3">
      <c r="A233" t="s">
        <v>2228</v>
      </c>
      <c r="B233">
        <v>9783733500931</v>
      </c>
      <c r="C233" s="8">
        <v>45613.899675925924</v>
      </c>
      <c r="D233" s="8">
        <v>45614.06690972222</v>
      </c>
      <c r="E233">
        <v>96</v>
      </c>
      <c r="F233">
        <v>210</v>
      </c>
      <c r="G233" s="9"/>
    </row>
    <row r="234" spans="1:7" x14ac:dyDescent="0.3">
      <c r="A234" t="s">
        <v>444</v>
      </c>
      <c r="B234">
        <v>9780340796269</v>
      </c>
      <c r="C234" s="8">
        <v>45726.006793981483</v>
      </c>
      <c r="D234" s="8">
        <v>45726.142569444448</v>
      </c>
      <c r="E234">
        <v>99</v>
      </c>
      <c r="F234">
        <v>204</v>
      </c>
      <c r="G234" s="9"/>
    </row>
    <row r="235" spans="1:7" x14ac:dyDescent="0.3">
      <c r="A235" t="s">
        <v>3644</v>
      </c>
      <c r="B235">
        <v>9780964695238</v>
      </c>
      <c r="C235" s="8">
        <v>45575.84101851852</v>
      </c>
      <c r="D235" s="8">
        <v>45575.896516203706</v>
      </c>
      <c r="E235">
        <v>6</v>
      </c>
      <c r="F235">
        <v>66</v>
      </c>
      <c r="G235" s="9"/>
    </row>
    <row r="236" spans="1:7" x14ac:dyDescent="0.3">
      <c r="A236" t="s">
        <v>1892</v>
      </c>
      <c r="B236">
        <v>9781632151735</v>
      </c>
      <c r="C236" s="8">
        <v>45394.897106481483</v>
      </c>
      <c r="D236" s="8">
        <v>45395.06391203704</v>
      </c>
      <c r="E236">
        <v>10</v>
      </c>
      <c r="F236">
        <v>41</v>
      </c>
      <c r="G236" s="9"/>
    </row>
    <row r="237" spans="1:7" x14ac:dyDescent="0.3">
      <c r="A237" t="s">
        <v>3672</v>
      </c>
      <c r="B237">
        <v>9780486404332</v>
      </c>
      <c r="C237" s="8">
        <v>45672.423206018517</v>
      </c>
      <c r="D237" s="8">
        <v>45672.465601851851</v>
      </c>
      <c r="E237">
        <v>150</v>
      </c>
      <c r="F237">
        <v>303</v>
      </c>
      <c r="G237" s="9"/>
    </row>
    <row r="238" spans="1:7" x14ac:dyDescent="0.3">
      <c r="A238" t="s">
        <v>980</v>
      </c>
      <c r="B238">
        <v>9780007181179</v>
      </c>
      <c r="C238" s="8">
        <v>45372.128333333334</v>
      </c>
      <c r="D238" s="8">
        <v>45372.228182870371</v>
      </c>
      <c r="E238">
        <v>44</v>
      </c>
      <c r="F238">
        <v>128</v>
      </c>
      <c r="G238" s="9"/>
    </row>
    <row r="239" spans="1:7" x14ac:dyDescent="0.3">
      <c r="A239" t="s">
        <v>3440</v>
      </c>
      <c r="B239">
        <v>9780316017701</v>
      </c>
      <c r="C239" s="8">
        <v>45588.472673611112</v>
      </c>
      <c r="D239" s="8">
        <v>45588.668680555558</v>
      </c>
      <c r="E239">
        <v>71</v>
      </c>
      <c r="F239">
        <v>151</v>
      </c>
      <c r="G239" s="9"/>
    </row>
    <row r="240" spans="1:7" x14ac:dyDescent="0.3">
      <c r="A240" t="s">
        <v>1412</v>
      </c>
      <c r="B240">
        <v>9780349111889</v>
      </c>
      <c r="C240" s="8">
        <v>45616.866446759261</v>
      </c>
      <c r="D240" s="8">
        <v>45616.985254629632</v>
      </c>
      <c r="E240">
        <v>101</v>
      </c>
      <c r="F240">
        <v>205</v>
      </c>
      <c r="G240" s="9"/>
    </row>
    <row r="241" spans="1:7" x14ac:dyDescent="0.3">
      <c r="A241" t="s">
        <v>1460</v>
      </c>
      <c r="B241">
        <v>9780310251064</v>
      </c>
      <c r="C241" s="8">
        <v>45666.056840277779</v>
      </c>
      <c r="D241" s="8">
        <v>45666.177997685183</v>
      </c>
      <c r="E241">
        <v>132</v>
      </c>
      <c r="F241">
        <v>287</v>
      </c>
      <c r="G241" s="9"/>
    </row>
    <row r="242" spans="1:7" x14ac:dyDescent="0.3">
      <c r="A242" t="s">
        <v>1228</v>
      </c>
      <c r="B242">
        <v>9780764201653</v>
      </c>
      <c r="C242" s="8">
        <v>45442.950706018521</v>
      </c>
      <c r="D242" s="8">
        <v>45443.143101851856</v>
      </c>
      <c r="E242">
        <v>94</v>
      </c>
      <c r="F242">
        <v>242</v>
      </c>
      <c r="G242" s="9"/>
    </row>
    <row r="243" spans="1:7" x14ac:dyDescent="0.3">
      <c r="A243" t="s">
        <v>3288</v>
      </c>
      <c r="B243">
        <v>9781632363725</v>
      </c>
      <c r="C243" s="8">
        <v>45550.52847222222</v>
      </c>
      <c r="D243" s="8">
        <v>45550.650648148148</v>
      </c>
      <c r="E243">
        <v>138</v>
      </c>
      <c r="F243">
        <v>290</v>
      </c>
      <c r="G243" s="9"/>
    </row>
    <row r="244" spans="1:7" x14ac:dyDescent="0.3">
      <c r="A244" t="s">
        <v>1944</v>
      </c>
      <c r="B244">
        <v>9780345481351</v>
      </c>
      <c r="C244" s="8">
        <v>45531.171006944445</v>
      </c>
      <c r="D244" s="8">
        <v>45531.249571759261</v>
      </c>
      <c r="E244">
        <v>34</v>
      </c>
      <c r="F244">
        <v>142</v>
      </c>
      <c r="G244" s="9"/>
    </row>
    <row r="245" spans="1:7" x14ac:dyDescent="0.3">
      <c r="A245" t="s">
        <v>892</v>
      </c>
      <c r="B245">
        <v>9780439445610</v>
      </c>
      <c r="C245" s="8">
        <v>45718.960555555554</v>
      </c>
      <c r="D245" s="8">
        <v>45719.070219907408</v>
      </c>
      <c r="E245">
        <v>106</v>
      </c>
      <c r="F245">
        <v>231</v>
      </c>
      <c r="G245" s="9"/>
    </row>
    <row r="246" spans="1:7" x14ac:dyDescent="0.3">
      <c r="A246" t="s">
        <v>3864</v>
      </c>
      <c r="B246">
        <v>9780451229991</v>
      </c>
      <c r="C246" s="8">
        <v>45537.477962962963</v>
      </c>
      <c r="D246" s="8">
        <v>45537.651678240742</v>
      </c>
      <c r="E246">
        <v>155</v>
      </c>
      <c r="F246">
        <v>311</v>
      </c>
      <c r="G246" s="9"/>
    </row>
    <row r="247" spans="1:7" x14ac:dyDescent="0.3">
      <c r="A247" t="s">
        <v>3692</v>
      </c>
      <c r="B247">
        <v>9788121606752</v>
      </c>
      <c r="C247" s="8">
        <v>45436.000057870369</v>
      </c>
      <c r="D247" s="8">
        <v>45436.198113425926</v>
      </c>
      <c r="E247">
        <v>71</v>
      </c>
      <c r="F247">
        <v>195</v>
      </c>
      <c r="G247" s="9"/>
    </row>
    <row r="248" spans="1:7" x14ac:dyDescent="0.3">
      <c r="A248" t="s">
        <v>1148</v>
      </c>
      <c r="B248">
        <v>9780595267057</v>
      </c>
      <c r="C248" s="8">
        <v>45458.076643518521</v>
      </c>
      <c r="D248" s="8">
        <v>45458.253043981487</v>
      </c>
      <c r="E248">
        <v>5</v>
      </c>
      <c r="F248">
        <v>112</v>
      </c>
      <c r="G248" s="9"/>
    </row>
    <row r="249" spans="1:7" x14ac:dyDescent="0.3">
      <c r="A249" t="s">
        <v>492</v>
      </c>
      <c r="B249">
        <v>9780426106395</v>
      </c>
      <c r="C249" s="8">
        <v>45383.11755787037</v>
      </c>
      <c r="D249" s="8">
        <v>45383.227916666663</v>
      </c>
      <c r="E249">
        <v>22</v>
      </c>
      <c r="F249">
        <v>115</v>
      </c>
      <c r="G249" s="9"/>
    </row>
    <row r="250" spans="1:7" x14ac:dyDescent="0.3">
      <c r="A250" t="s">
        <v>3972</v>
      </c>
      <c r="B250">
        <v>9780553480047</v>
      </c>
      <c r="C250" s="8">
        <v>45594.948865740742</v>
      </c>
      <c r="D250" s="8">
        <v>45595.007534722223</v>
      </c>
      <c r="E250">
        <v>20</v>
      </c>
      <c r="F250">
        <v>49</v>
      </c>
      <c r="G250" s="9"/>
    </row>
    <row r="251" spans="1:7" x14ac:dyDescent="0.3">
      <c r="A251" t="s">
        <v>2756</v>
      </c>
      <c r="B251">
        <v>9781933914022</v>
      </c>
      <c r="C251" s="8">
        <v>45405.060624999998</v>
      </c>
      <c r="D251" s="8">
        <v>45405.077106481476</v>
      </c>
      <c r="E251">
        <v>81</v>
      </c>
      <c r="F251">
        <v>179</v>
      </c>
      <c r="G251" s="9"/>
    </row>
    <row r="252" spans="1:7" x14ac:dyDescent="0.3">
      <c r="A252" t="s">
        <v>644</v>
      </c>
      <c r="B252">
        <v>9780833400215</v>
      </c>
      <c r="C252" s="8">
        <v>45563.896666666667</v>
      </c>
      <c r="D252" s="8">
        <v>45564.062800925924</v>
      </c>
      <c r="E252">
        <v>14</v>
      </c>
      <c r="F252">
        <v>45</v>
      </c>
      <c r="G252" s="9"/>
    </row>
    <row r="253" spans="1:7" x14ac:dyDescent="0.3">
      <c r="A253" t="s">
        <v>668</v>
      </c>
      <c r="B253">
        <v>9783551791412</v>
      </c>
      <c r="C253" s="8">
        <v>45382.353483796294</v>
      </c>
      <c r="D253" s="8">
        <v>45382.554884259254</v>
      </c>
      <c r="E253">
        <v>81</v>
      </c>
      <c r="F253">
        <v>213</v>
      </c>
      <c r="G253" s="9"/>
    </row>
    <row r="254" spans="1:7" x14ac:dyDescent="0.3">
      <c r="A254" t="s">
        <v>3188</v>
      </c>
      <c r="B254">
        <v>9781439134399</v>
      </c>
      <c r="C254" s="8">
        <v>45489.574618055558</v>
      </c>
      <c r="D254" s="8">
        <v>45489.693287037036</v>
      </c>
      <c r="E254">
        <v>139</v>
      </c>
      <c r="F254">
        <v>284</v>
      </c>
      <c r="G254" s="9"/>
    </row>
    <row r="255" spans="1:7" x14ac:dyDescent="0.3">
      <c r="A255" t="s">
        <v>2408</v>
      </c>
      <c r="B255">
        <v>9780091953416</v>
      </c>
      <c r="C255" s="8">
        <v>45678.054062499999</v>
      </c>
      <c r="D255" s="8">
        <v>45678.130057870367</v>
      </c>
      <c r="E255">
        <v>95</v>
      </c>
      <c r="F255">
        <v>247</v>
      </c>
      <c r="G255" s="9"/>
    </row>
    <row r="256" spans="1:7" x14ac:dyDescent="0.3">
      <c r="A256" t="s">
        <v>2020</v>
      </c>
      <c r="B256">
        <v>9780375862298</v>
      </c>
      <c r="C256" s="8">
        <v>45419.801296296297</v>
      </c>
      <c r="D256" s="8">
        <v>45419.85696759259</v>
      </c>
      <c r="E256">
        <v>21</v>
      </c>
      <c r="F256">
        <v>74</v>
      </c>
      <c r="G256" s="9"/>
    </row>
    <row r="257" spans="1:7" x14ac:dyDescent="0.3">
      <c r="A257" t="s">
        <v>1760</v>
      </c>
      <c r="B257">
        <v>9780375719004</v>
      </c>
      <c r="C257" s="8">
        <v>45445.752280092594</v>
      </c>
      <c r="D257" s="8">
        <v>45445.849525462967</v>
      </c>
      <c r="E257">
        <v>76</v>
      </c>
      <c r="F257">
        <v>168</v>
      </c>
      <c r="G257" s="9"/>
    </row>
    <row r="258" spans="1:7" x14ac:dyDescent="0.3">
      <c r="A258" t="s">
        <v>2560</v>
      </c>
      <c r="B258">
        <v>9781847561909</v>
      </c>
      <c r="C258" s="8">
        <v>45398.102893518517</v>
      </c>
      <c r="D258" s="8">
        <v>45398.262083333335</v>
      </c>
      <c r="E258">
        <v>57</v>
      </c>
      <c r="F258">
        <v>134</v>
      </c>
      <c r="G258" s="9"/>
    </row>
    <row r="259" spans="1:7" x14ac:dyDescent="0.3">
      <c r="A259" t="s">
        <v>2056</v>
      </c>
      <c r="B259">
        <v>9788811582960</v>
      </c>
      <c r="C259" s="8">
        <v>45710.116261574076</v>
      </c>
      <c r="D259" s="8">
        <v>45710.136782407411</v>
      </c>
      <c r="E259">
        <v>123</v>
      </c>
      <c r="F259">
        <v>257</v>
      </c>
      <c r="G259" s="9"/>
    </row>
    <row r="260" spans="1:7" x14ac:dyDescent="0.3">
      <c r="A260" t="s">
        <v>1556</v>
      </c>
      <c r="B260">
        <v>9781421532257</v>
      </c>
      <c r="C260" s="8">
        <v>45500.060219907406</v>
      </c>
      <c r="D260" s="8">
        <v>45500.205428240741</v>
      </c>
      <c r="E260">
        <v>46</v>
      </c>
      <c r="F260">
        <v>197</v>
      </c>
      <c r="G260" s="9"/>
    </row>
    <row r="261" spans="1:7" x14ac:dyDescent="0.3">
      <c r="A261" t="s">
        <v>1800</v>
      </c>
      <c r="B261">
        <v>9780778325802</v>
      </c>
      <c r="C261" s="8">
        <v>45596.986273148148</v>
      </c>
      <c r="D261" s="8">
        <v>45597.117442129631</v>
      </c>
      <c r="E261">
        <v>142</v>
      </c>
      <c r="F261">
        <v>296</v>
      </c>
      <c r="G261" s="9"/>
    </row>
    <row r="262" spans="1:7" x14ac:dyDescent="0.3">
      <c r="A262" t="s">
        <v>156</v>
      </c>
      <c r="B262">
        <v>9782070696888</v>
      </c>
      <c r="C262" s="8">
        <v>45653.077164351853</v>
      </c>
      <c r="D262" s="8">
        <v>45653.171145833338</v>
      </c>
      <c r="E262">
        <v>67</v>
      </c>
      <c r="F262">
        <v>177</v>
      </c>
      <c r="G262" s="9"/>
    </row>
    <row r="263" spans="1:7" x14ac:dyDescent="0.3">
      <c r="A263" t="s">
        <v>2184</v>
      </c>
      <c r="B263">
        <v>9780956161505</v>
      </c>
      <c r="C263" s="8">
        <v>45466.803668981483</v>
      </c>
      <c r="D263" s="8">
        <v>45466.835520833338</v>
      </c>
      <c r="E263">
        <v>63</v>
      </c>
      <c r="F263">
        <v>141</v>
      </c>
      <c r="G263" s="9"/>
    </row>
    <row r="264" spans="1:7" x14ac:dyDescent="0.3">
      <c r="A264" t="s">
        <v>2800</v>
      </c>
      <c r="B264">
        <v>9780099437963</v>
      </c>
      <c r="C264" s="8">
        <v>45656.864317129628</v>
      </c>
      <c r="D264" s="8">
        <v>45656.894571759258</v>
      </c>
      <c r="E264">
        <v>119</v>
      </c>
      <c r="F264">
        <v>240</v>
      </c>
      <c r="G264" s="9"/>
    </row>
    <row r="265" spans="1:7" x14ac:dyDescent="0.3">
      <c r="A265" t="s">
        <v>1068</v>
      </c>
      <c r="B265">
        <v>9781400308347</v>
      </c>
      <c r="C265" s="8">
        <v>45461.099097222221</v>
      </c>
      <c r="D265" s="8">
        <v>45461.126192129625</v>
      </c>
      <c r="E265">
        <v>60</v>
      </c>
      <c r="F265">
        <v>175</v>
      </c>
      <c r="G265" s="9"/>
    </row>
    <row r="266" spans="1:7" x14ac:dyDescent="0.3">
      <c r="A266" t="s">
        <v>1008</v>
      </c>
      <c r="B266">
        <v>9780571212927</v>
      </c>
      <c r="C266" s="8">
        <v>45682.018391203703</v>
      </c>
      <c r="D266" s="8">
        <v>45682.087824074071</v>
      </c>
      <c r="E266">
        <v>151</v>
      </c>
      <c r="F266">
        <v>302</v>
      </c>
      <c r="G266" s="9"/>
    </row>
    <row r="267" spans="1:7" x14ac:dyDescent="0.3">
      <c r="A267" t="s">
        <v>1432</v>
      </c>
      <c r="B267">
        <v>9780805210583</v>
      </c>
      <c r="C267" s="8">
        <v>45508.652442129627</v>
      </c>
      <c r="D267" s="8">
        <v>45508.826620370368</v>
      </c>
      <c r="E267">
        <v>13</v>
      </c>
      <c r="F267">
        <v>102</v>
      </c>
      <c r="G267" s="9"/>
    </row>
    <row r="268" spans="1:7" x14ac:dyDescent="0.3">
      <c r="A268" t="s">
        <v>2912</v>
      </c>
      <c r="B268">
        <v>9781400077427</v>
      </c>
      <c r="C268" s="8">
        <v>45653.229317129626</v>
      </c>
      <c r="D268" s="8">
        <v>45653.283171296294</v>
      </c>
      <c r="E268">
        <v>47</v>
      </c>
      <c r="F268">
        <v>94</v>
      </c>
      <c r="G268" s="9"/>
    </row>
    <row r="269" spans="1:7" x14ac:dyDescent="0.3">
      <c r="A269" t="s">
        <v>1424</v>
      </c>
      <c r="B269">
        <v>9781595543387</v>
      </c>
      <c r="C269" s="8">
        <v>45504.905231481483</v>
      </c>
      <c r="D269" s="8">
        <v>45504.984803240746</v>
      </c>
      <c r="E269">
        <v>140</v>
      </c>
      <c r="F269">
        <v>293</v>
      </c>
      <c r="G269" s="9"/>
    </row>
    <row r="270" spans="1:7" x14ac:dyDescent="0.3">
      <c r="A270" t="s">
        <v>1904</v>
      </c>
      <c r="B270">
        <v>9781423134664</v>
      </c>
      <c r="C270" s="8">
        <v>45495.995879629627</v>
      </c>
      <c r="D270" s="8">
        <v>45496.040798611109</v>
      </c>
      <c r="E270">
        <v>7</v>
      </c>
      <c r="F270">
        <v>48</v>
      </c>
      <c r="G270" s="9"/>
    </row>
    <row r="271" spans="1:7" x14ac:dyDescent="0.3">
      <c r="A271" t="s">
        <v>416</v>
      </c>
      <c r="B271">
        <v>9780310276357</v>
      </c>
      <c r="C271" s="8">
        <v>45600.10491898148</v>
      </c>
      <c r="D271" s="8">
        <v>45600.184467592589</v>
      </c>
      <c r="E271">
        <v>107</v>
      </c>
      <c r="F271">
        <v>234</v>
      </c>
      <c r="G271" s="9"/>
    </row>
    <row r="272" spans="1:7" x14ac:dyDescent="0.3">
      <c r="A272" t="s">
        <v>1188</v>
      </c>
      <c r="B272">
        <v>9780307717092</v>
      </c>
      <c r="C272" s="8">
        <v>45659.199930555558</v>
      </c>
      <c r="D272" s="8">
        <v>45659.229409722226</v>
      </c>
      <c r="E272">
        <v>132</v>
      </c>
      <c r="F272">
        <v>286</v>
      </c>
      <c r="G272" s="9"/>
    </row>
    <row r="273" spans="1:7" x14ac:dyDescent="0.3">
      <c r="A273" t="s">
        <v>1280</v>
      </c>
      <c r="B273">
        <v>9780064400565</v>
      </c>
      <c r="C273" s="8">
        <v>45674.537719907406</v>
      </c>
      <c r="D273" s="8">
        <v>45674.713379629626</v>
      </c>
      <c r="E273">
        <v>76</v>
      </c>
      <c r="F273">
        <v>205</v>
      </c>
      <c r="G273" s="9"/>
    </row>
    <row r="274" spans="1:7" x14ac:dyDescent="0.3">
      <c r="A274" t="s">
        <v>84</v>
      </c>
      <c r="B274">
        <v>9781467948258</v>
      </c>
      <c r="C274" s="8">
        <v>45710.681018518517</v>
      </c>
      <c r="D274" s="8">
        <v>45710.70275462963</v>
      </c>
      <c r="E274">
        <v>37</v>
      </c>
      <c r="F274">
        <v>97</v>
      </c>
      <c r="G274" s="9"/>
    </row>
    <row r="275" spans="1:7" x14ac:dyDescent="0.3">
      <c r="A275" t="s">
        <v>2300</v>
      </c>
      <c r="B275">
        <v>9780811200547</v>
      </c>
      <c r="C275" s="8">
        <v>45564.942893518521</v>
      </c>
      <c r="D275" s="8">
        <v>45565.053587962968</v>
      </c>
      <c r="E275">
        <v>140</v>
      </c>
      <c r="F275">
        <v>287</v>
      </c>
      <c r="G275" s="9"/>
    </row>
    <row r="276" spans="1:7" x14ac:dyDescent="0.3">
      <c r="A276" t="s">
        <v>1528</v>
      </c>
      <c r="B276">
        <v>9780679721031</v>
      </c>
      <c r="C276" s="8">
        <v>45538.618819444448</v>
      </c>
      <c r="D276" s="8">
        <v>45538.690092592595</v>
      </c>
      <c r="E276">
        <v>138</v>
      </c>
      <c r="F276">
        <v>281</v>
      </c>
      <c r="G276" s="9"/>
    </row>
    <row r="277" spans="1:7" x14ac:dyDescent="0.3">
      <c r="A277" t="s">
        <v>224</v>
      </c>
      <c r="B277">
        <v>9781451612066</v>
      </c>
      <c r="C277" s="8">
        <v>45517.558425925927</v>
      </c>
      <c r="D277" s="8">
        <v>45517.756736111114</v>
      </c>
      <c r="E277">
        <v>44</v>
      </c>
      <c r="F277">
        <v>112</v>
      </c>
      <c r="G277" s="9"/>
    </row>
    <row r="278" spans="1:7" x14ac:dyDescent="0.3">
      <c r="A278" t="s">
        <v>3356</v>
      </c>
      <c r="B278">
        <v>9781416523727</v>
      </c>
      <c r="C278" s="8">
        <v>45665.271377314813</v>
      </c>
      <c r="D278" s="8">
        <v>45665.338240740741</v>
      </c>
      <c r="E278">
        <v>62</v>
      </c>
      <c r="F278">
        <v>215</v>
      </c>
      <c r="G278" s="9"/>
    </row>
    <row r="279" spans="1:7" x14ac:dyDescent="0.3">
      <c r="A279" t="s">
        <v>2940</v>
      </c>
      <c r="B279">
        <v>9780836218312</v>
      </c>
      <c r="C279" s="8">
        <v>45560.040358796294</v>
      </c>
      <c r="D279" s="8">
        <v>45560.058495370366</v>
      </c>
      <c r="E279">
        <v>81</v>
      </c>
      <c r="F279">
        <v>194</v>
      </c>
      <c r="G279" s="9"/>
    </row>
    <row r="280" spans="1:7" x14ac:dyDescent="0.3">
      <c r="A280" t="s">
        <v>2932</v>
      </c>
      <c r="B280">
        <v>9781590386521</v>
      </c>
      <c r="C280" s="8">
        <v>45612.831666666665</v>
      </c>
      <c r="D280" s="8">
        <v>45612.906770833331</v>
      </c>
      <c r="E280">
        <v>149</v>
      </c>
      <c r="F280">
        <v>301</v>
      </c>
      <c r="G280" s="9"/>
    </row>
    <row r="281" spans="1:7" x14ac:dyDescent="0.3">
      <c r="A281" t="s">
        <v>252</v>
      </c>
      <c r="B281">
        <v>9781408828793</v>
      </c>
      <c r="C281" s="8">
        <v>45677.846493055556</v>
      </c>
      <c r="D281" s="8">
        <v>45677.892523148148</v>
      </c>
      <c r="E281">
        <v>16</v>
      </c>
      <c r="F281">
        <v>153</v>
      </c>
      <c r="G281" s="9"/>
    </row>
    <row r="282" spans="1:7" x14ac:dyDescent="0.3">
      <c r="A282" t="s">
        <v>3816</v>
      </c>
      <c r="B282">
        <v>9781975399368</v>
      </c>
      <c r="C282" s="8">
        <v>45553.970381944448</v>
      </c>
      <c r="D282" s="8">
        <v>45554.050706018519</v>
      </c>
      <c r="E282">
        <v>47</v>
      </c>
      <c r="F282">
        <v>201</v>
      </c>
      <c r="G282" s="9"/>
    </row>
    <row r="283" spans="1:7" x14ac:dyDescent="0.3">
      <c r="A283" t="s">
        <v>2724</v>
      </c>
      <c r="B283">
        <v>9780978927608</v>
      </c>
      <c r="C283" s="8">
        <v>45681.615104166667</v>
      </c>
      <c r="D283" s="8">
        <v>45681.721516203703</v>
      </c>
      <c r="E283">
        <v>141</v>
      </c>
      <c r="F283">
        <v>292</v>
      </c>
      <c r="G283" s="9"/>
    </row>
    <row r="284" spans="1:7" x14ac:dyDescent="0.3">
      <c r="A284" t="s">
        <v>1896</v>
      </c>
      <c r="B284">
        <v>9780380704422</v>
      </c>
      <c r="C284" s="8">
        <v>45513.300671296296</v>
      </c>
      <c r="D284" s="8">
        <v>45513.444282407407</v>
      </c>
      <c r="E284">
        <v>129</v>
      </c>
      <c r="F284">
        <v>280</v>
      </c>
      <c r="G284" s="9"/>
    </row>
    <row r="285" spans="1:7" x14ac:dyDescent="0.3">
      <c r="A285" t="s">
        <v>796</v>
      </c>
      <c r="B285">
        <v>9780385721356</v>
      </c>
      <c r="C285" s="8">
        <v>45430.486620370371</v>
      </c>
      <c r="D285" s="8">
        <v>45430.534444444449</v>
      </c>
      <c r="E285">
        <v>84</v>
      </c>
      <c r="F285">
        <v>197</v>
      </c>
      <c r="G285" s="9"/>
    </row>
    <row r="286" spans="1:7" x14ac:dyDescent="0.3">
      <c r="A286" t="s">
        <v>3076</v>
      </c>
      <c r="B286">
        <v>9780061578250</v>
      </c>
      <c r="C286" s="8">
        <v>45422.126921296294</v>
      </c>
      <c r="D286" s="8">
        <v>45422.244664351849</v>
      </c>
      <c r="E286">
        <v>65</v>
      </c>
      <c r="F286">
        <v>152</v>
      </c>
      <c r="G286" s="9"/>
    </row>
    <row r="287" spans="1:7" x14ac:dyDescent="0.3">
      <c r="A287" t="s">
        <v>3612</v>
      </c>
      <c r="B287">
        <v>9780399246524</v>
      </c>
      <c r="C287" s="8">
        <v>45401.645104166666</v>
      </c>
      <c r="D287" s="8">
        <v>45401.722546296296</v>
      </c>
      <c r="E287">
        <v>88</v>
      </c>
      <c r="F287">
        <v>205</v>
      </c>
      <c r="G287" s="9"/>
    </row>
    <row r="288" spans="1:7" x14ac:dyDescent="0.3">
      <c r="A288" t="s">
        <v>2548</v>
      </c>
      <c r="B288">
        <v>9780061996184</v>
      </c>
      <c r="C288" s="8">
        <v>45642.936319444445</v>
      </c>
      <c r="D288" s="8">
        <v>45643.112476851849</v>
      </c>
      <c r="E288">
        <v>33</v>
      </c>
      <c r="F288">
        <v>82</v>
      </c>
      <c r="G288" s="9"/>
    </row>
    <row r="289" spans="1:7" x14ac:dyDescent="0.3">
      <c r="A289" t="s">
        <v>3292</v>
      </c>
      <c r="B289">
        <v>9780375836671</v>
      </c>
      <c r="C289" s="8">
        <v>45509.37605324074</v>
      </c>
      <c r="D289" s="8">
        <v>45509.582557870366</v>
      </c>
      <c r="E289">
        <v>55</v>
      </c>
      <c r="F289">
        <v>146</v>
      </c>
      <c r="G289" s="9"/>
    </row>
    <row r="290" spans="1:7" x14ac:dyDescent="0.3">
      <c r="A290" t="s">
        <v>436</v>
      </c>
      <c r="B290">
        <v>9780062308108</v>
      </c>
      <c r="C290" s="8">
        <v>45438.442754629628</v>
      </c>
      <c r="D290" s="8">
        <v>45438.644085648149</v>
      </c>
      <c r="E290">
        <v>10</v>
      </c>
      <c r="F290">
        <v>27</v>
      </c>
      <c r="G290" s="9"/>
    </row>
    <row r="291" spans="1:7" x14ac:dyDescent="0.3">
      <c r="A291" t="s">
        <v>2920</v>
      </c>
      <c r="B291">
        <v>9780062351890</v>
      </c>
      <c r="C291" s="8">
        <v>45551.729803240742</v>
      </c>
      <c r="D291" s="8">
        <v>45551.82234953704</v>
      </c>
      <c r="E291">
        <v>57</v>
      </c>
      <c r="F291">
        <v>168</v>
      </c>
      <c r="G291" s="9"/>
    </row>
    <row r="292" spans="1:7" x14ac:dyDescent="0.3">
      <c r="A292" t="s">
        <v>1732</v>
      </c>
      <c r="B292">
        <v>9781589793163</v>
      </c>
      <c r="C292" s="8">
        <v>45542.378611111111</v>
      </c>
      <c r="D292" s="8">
        <v>45542.578888888886</v>
      </c>
      <c r="E292">
        <v>51</v>
      </c>
      <c r="F292">
        <v>181</v>
      </c>
      <c r="G292" s="9"/>
    </row>
    <row r="293" spans="1:7" x14ac:dyDescent="0.3">
      <c r="A293" t="s">
        <v>3252</v>
      </c>
      <c r="B293">
        <v>9780448095097</v>
      </c>
      <c r="C293" s="8">
        <v>45461.89</v>
      </c>
      <c r="D293" s="8">
        <v>45462.07675925926</v>
      </c>
      <c r="E293">
        <v>32</v>
      </c>
      <c r="F293">
        <v>177</v>
      </c>
      <c r="G293" s="9"/>
    </row>
    <row r="294" spans="1:7" x14ac:dyDescent="0.3">
      <c r="A294" t="s">
        <v>1100</v>
      </c>
      <c r="B294">
        <v>9780766147911</v>
      </c>
      <c r="C294" s="8">
        <v>45529.283935185187</v>
      </c>
      <c r="D294" s="8">
        <v>45529.461562500001</v>
      </c>
      <c r="E294">
        <v>123</v>
      </c>
      <c r="F294">
        <v>246</v>
      </c>
      <c r="G294" s="9"/>
    </row>
    <row r="295" spans="1:7" x14ac:dyDescent="0.3">
      <c r="A295" t="s">
        <v>3796</v>
      </c>
      <c r="B295">
        <v>9781401207557</v>
      </c>
      <c r="C295" s="8">
        <v>45567.020254629628</v>
      </c>
      <c r="D295" s="8">
        <v>45567.065324074072</v>
      </c>
      <c r="E295">
        <v>156</v>
      </c>
      <c r="F295">
        <v>312</v>
      </c>
      <c r="G295" s="9"/>
    </row>
    <row r="296" spans="1:7" x14ac:dyDescent="0.3">
      <c r="A296" t="s">
        <v>2800</v>
      </c>
      <c r="B296">
        <v>9780142437872</v>
      </c>
      <c r="C296" s="8">
        <v>45611.914490740739</v>
      </c>
      <c r="D296" s="8">
        <v>45612.039108796293</v>
      </c>
      <c r="E296">
        <v>122</v>
      </c>
      <c r="F296">
        <v>263</v>
      </c>
      <c r="G296" s="9"/>
    </row>
    <row r="297" spans="1:7" x14ac:dyDescent="0.3">
      <c r="A297" t="s">
        <v>2896</v>
      </c>
      <c r="B297">
        <v>9781408812129</v>
      </c>
      <c r="C297" s="8">
        <v>45409.200497685182</v>
      </c>
      <c r="D297" s="8">
        <v>45409.243576388886</v>
      </c>
      <c r="E297">
        <v>39</v>
      </c>
      <c r="F297">
        <v>119</v>
      </c>
      <c r="G297" s="9"/>
    </row>
    <row r="298" spans="1:7" x14ac:dyDescent="0.3">
      <c r="A298" t="s">
        <v>1952</v>
      </c>
      <c r="B298">
        <v>9780785289081</v>
      </c>
      <c r="C298" s="8">
        <v>45557.669305555559</v>
      </c>
      <c r="D298" s="8">
        <v>45557.780451388891</v>
      </c>
      <c r="E298">
        <v>85</v>
      </c>
      <c r="F298">
        <v>219</v>
      </c>
      <c r="G298" s="9"/>
    </row>
    <row r="299" spans="1:7" x14ac:dyDescent="0.3">
      <c r="A299" t="s">
        <v>2524</v>
      </c>
      <c r="B299">
        <v>9781938120954</v>
      </c>
      <c r="C299" s="8">
        <v>45710.285752314812</v>
      </c>
      <c r="D299" s="8">
        <v>45710.397361111107</v>
      </c>
      <c r="E299">
        <v>25</v>
      </c>
      <c r="F299">
        <v>102</v>
      </c>
      <c r="G299" s="9"/>
    </row>
    <row r="300" spans="1:7" x14ac:dyDescent="0.3">
      <c r="A300" t="s">
        <v>1244</v>
      </c>
      <c r="B300">
        <v>9781400079094</v>
      </c>
      <c r="C300" s="8">
        <v>45650.524317129632</v>
      </c>
      <c r="D300" s="8">
        <v>45650.710879629631</v>
      </c>
      <c r="E300">
        <v>17</v>
      </c>
      <c r="F300">
        <v>54</v>
      </c>
      <c r="G300" s="9"/>
    </row>
    <row r="301" spans="1:7" x14ac:dyDescent="0.3">
      <c r="A301" t="s">
        <v>1740</v>
      </c>
      <c r="B301">
        <v>9780743429986</v>
      </c>
      <c r="C301" s="8">
        <v>45559.17628472222</v>
      </c>
      <c r="D301" s="8">
        <v>45559.341284722221</v>
      </c>
      <c r="E301">
        <v>145</v>
      </c>
      <c r="F301">
        <v>296</v>
      </c>
      <c r="G301" s="9"/>
    </row>
    <row r="302" spans="1:7" x14ac:dyDescent="0.3">
      <c r="A302" t="s">
        <v>2728</v>
      </c>
      <c r="B302">
        <v>9781596430693</v>
      </c>
      <c r="C302" s="8">
        <v>45700.776550925926</v>
      </c>
      <c r="D302" s="8">
        <v>45700.899097222224</v>
      </c>
      <c r="E302">
        <v>130</v>
      </c>
      <c r="F302">
        <v>261</v>
      </c>
      <c r="G302" s="9"/>
    </row>
    <row r="303" spans="1:7" x14ac:dyDescent="0.3">
      <c r="A303" t="s">
        <v>2756</v>
      </c>
      <c r="B303">
        <v>9780719566127</v>
      </c>
      <c r="C303" s="8">
        <v>45581.650914351849</v>
      </c>
      <c r="D303" s="8">
        <v>45581.681388888886</v>
      </c>
      <c r="E303">
        <v>33</v>
      </c>
      <c r="F303">
        <v>100</v>
      </c>
      <c r="G303" s="9"/>
    </row>
    <row r="304" spans="1:7" x14ac:dyDescent="0.3">
      <c r="A304" t="s">
        <v>968</v>
      </c>
      <c r="B304">
        <v>9780061002151</v>
      </c>
      <c r="C304" s="8">
        <v>45657.70045138889</v>
      </c>
      <c r="D304" s="8">
        <v>45657.772974537038</v>
      </c>
      <c r="E304">
        <v>154</v>
      </c>
      <c r="F304">
        <v>308</v>
      </c>
      <c r="G304" s="9"/>
    </row>
    <row r="305" spans="1:7" x14ac:dyDescent="0.3">
      <c r="A305" t="s">
        <v>3392</v>
      </c>
      <c r="B305">
        <v>9780006750604</v>
      </c>
      <c r="C305" s="8">
        <v>45532.574293981481</v>
      </c>
      <c r="D305" s="8">
        <v>45532.635752314811</v>
      </c>
      <c r="E305">
        <v>144</v>
      </c>
      <c r="F305">
        <v>288</v>
      </c>
      <c r="G305" s="9"/>
    </row>
    <row r="306" spans="1:7" x14ac:dyDescent="0.3">
      <c r="A306" t="s">
        <v>560</v>
      </c>
      <c r="B306">
        <v>9780099439844</v>
      </c>
      <c r="C306" s="8">
        <v>45588.582858796297</v>
      </c>
      <c r="D306" s="8">
        <v>45588.590983796297</v>
      </c>
      <c r="E306">
        <v>60</v>
      </c>
      <c r="F306">
        <v>173</v>
      </c>
      <c r="G306" s="9"/>
    </row>
    <row r="307" spans="1:7" x14ac:dyDescent="0.3">
      <c r="A307" t="s">
        <v>2400</v>
      </c>
      <c r="B307">
        <v>9780385527989</v>
      </c>
      <c r="C307" s="8">
        <v>45616.054803240739</v>
      </c>
      <c r="D307" s="8">
        <v>45616.055983796294</v>
      </c>
      <c r="E307">
        <v>77</v>
      </c>
      <c r="F307">
        <v>203</v>
      </c>
      <c r="G307" s="9"/>
    </row>
    <row r="308" spans="1:7" x14ac:dyDescent="0.3">
      <c r="A308" t="s">
        <v>3036</v>
      </c>
      <c r="B308">
        <v>9780140448146</v>
      </c>
      <c r="C308" s="8">
        <v>45482.4219212963</v>
      </c>
      <c r="D308" s="8">
        <v>45482.517210648155</v>
      </c>
      <c r="E308">
        <v>64</v>
      </c>
      <c r="F308">
        <v>156</v>
      </c>
      <c r="G308" s="9"/>
    </row>
    <row r="309" spans="1:7" x14ac:dyDescent="0.3">
      <c r="A309" t="s">
        <v>3880</v>
      </c>
      <c r="B309">
        <v>9781602820852</v>
      </c>
      <c r="C309" s="8">
        <v>45549.65420138889</v>
      </c>
      <c r="D309" s="8">
        <v>45549.754004629634</v>
      </c>
      <c r="E309">
        <v>79</v>
      </c>
      <c r="F309">
        <v>203</v>
      </c>
      <c r="G309" s="9"/>
    </row>
    <row r="310" spans="1:7" x14ac:dyDescent="0.3">
      <c r="A310" t="s">
        <v>1600</v>
      </c>
      <c r="B310">
        <v>9782253151166</v>
      </c>
      <c r="C310" s="8">
        <v>45675.13925925926</v>
      </c>
      <c r="D310" s="8">
        <v>45675.139398148152</v>
      </c>
      <c r="E310">
        <v>97</v>
      </c>
      <c r="F310">
        <v>224</v>
      </c>
      <c r="G310" s="9"/>
    </row>
    <row r="311" spans="1:7" x14ac:dyDescent="0.3">
      <c r="A311" t="s">
        <v>1360</v>
      </c>
      <c r="B311">
        <v>9783150000830</v>
      </c>
      <c r="C311" s="8">
        <v>45427.995451388888</v>
      </c>
      <c r="D311" s="8">
        <v>45428.131342592591</v>
      </c>
      <c r="E311">
        <v>130</v>
      </c>
      <c r="F311">
        <v>282</v>
      </c>
      <c r="G311" s="9"/>
    </row>
    <row r="312" spans="1:7" x14ac:dyDescent="0.3">
      <c r="A312" t="s">
        <v>1756</v>
      </c>
      <c r="B312">
        <v>9780801880308</v>
      </c>
      <c r="C312" s="8">
        <v>45532.499606481484</v>
      </c>
      <c r="D312" s="8">
        <v>45532.705138888894</v>
      </c>
      <c r="E312">
        <v>3</v>
      </c>
      <c r="F312">
        <v>157</v>
      </c>
      <c r="G312" s="9"/>
    </row>
    <row r="313" spans="1:7" x14ac:dyDescent="0.3">
      <c r="A313" t="s">
        <v>3980</v>
      </c>
      <c r="B313">
        <v>9780061473821</v>
      </c>
      <c r="C313" s="8">
        <v>45413.069594907407</v>
      </c>
      <c r="D313" s="8">
        <v>45413.246238425927</v>
      </c>
      <c r="E313">
        <v>113</v>
      </c>
      <c r="F313">
        <v>228</v>
      </c>
      <c r="G313" s="9"/>
    </row>
    <row r="314" spans="1:7" x14ac:dyDescent="0.3">
      <c r="A314" t="s">
        <v>896</v>
      </c>
      <c r="B314">
        <v>9780061974052</v>
      </c>
      <c r="C314" s="8">
        <v>45462.844039351854</v>
      </c>
      <c r="D314" s="8">
        <v>45462.93549768519</v>
      </c>
      <c r="E314">
        <v>43</v>
      </c>
      <c r="F314">
        <v>186</v>
      </c>
      <c r="G314" s="9"/>
    </row>
    <row r="315" spans="1:7" x14ac:dyDescent="0.3">
      <c r="A315" t="s">
        <v>964</v>
      </c>
      <c r="B315">
        <v>9780060521998</v>
      </c>
      <c r="C315" s="8">
        <v>45597.00409722222</v>
      </c>
      <c r="D315" s="8">
        <v>45597.207430555551</v>
      </c>
      <c r="E315">
        <v>106</v>
      </c>
      <c r="F315">
        <v>217</v>
      </c>
      <c r="G315" s="9"/>
    </row>
    <row r="316" spans="1:7" x14ac:dyDescent="0.3">
      <c r="A316" t="s">
        <v>3444</v>
      </c>
      <c r="B316">
        <v>9781935597346</v>
      </c>
      <c r="C316" s="8">
        <v>45367.060277777775</v>
      </c>
      <c r="D316" s="8">
        <v>45367.104479166665</v>
      </c>
      <c r="E316">
        <v>156</v>
      </c>
      <c r="F316">
        <v>312</v>
      </c>
      <c r="G316" s="9"/>
    </row>
    <row r="317" spans="1:7" x14ac:dyDescent="0.3">
      <c r="A317" t="s">
        <v>288</v>
      </c>
      <c r="B317">
        <v>9780385340007</v>
      </c>
      <c r="C317" s="8">
        <v>45463.624166666668</v>
      </c>
      <c r="D317" s="8">
        <v>45463.722939814819</v>
      </c>
      <c r="E317">
        <v>118</v>
      </c>
      <c r="F317">
        <v>240</v>
      </c>
      <c r="G317" s="9"/>
    </row>
    <row r="318" spans="1:7" x14ac:dyDescent="0.3">
      <c r="A318" t="s">
        <v>576</v>
      </c>
      <c r="B318">
        <v>9780312934439</v>
      </c>
      <c r="C318" s="8">
        <v>45661.749849537038</v>
      </c>
      <c r="D318" s="8">
        <v>45661.843055555553</v>
      </c>
      <c r="E318">
        <v>100</v>
      </c>
      <c r="F318">
        <v>237</v>
      </c>
      <c r="G318" s="9"/>
    </row>
    <row r="319" spans="1:7" x14ac:dyDescent="0.3">
      <c r="A319" t="s">
        <v>3660</v>
      </c>
      <c r="B319">
        <v>9780312376864</v>
      </c>
      <c r="C319" s="8">
        <v>45410.913819444446</v>
      </c>
      <c r="D319" s="8">
        <v>45411.034363425926</v>
      </c>
      <c r="E319">
        <v>153</v>
      </c>
      <c r="F319">
        <v>306</v>
      </c>
      <c r="G319" s="9"/>
    </row>
    <row r="320" spans="1:7" x14ac:dyDescent="0.3">
      <c r="A320" t="s">
        <v>592</v>
      </c>
      <c r="B320">
        <v>9780857205322</v>
      </c>
      <c r="C320" s="8">
        <v>45637.587256944447</v>
      </c>
      <c r="D320" s="8">
        <v>45637.667060185187</v>
      </c>
      <c r="E320">
        <v>98</v>
      </c>
      <c r="F320">
        <v>196</v>
      </c>
      <c r="G320" s="9"/>
    </row>
    <row r="321" spans="1:7" x14ac:dyDescent="0.3">
      <c r="A321" t="s">
        <v>3540</v>
      </c>
      <c r="B321">
        <v>9780593054604</v>
      </c>
      <c r="C321" s="8">
        <v>45550.021087962959</v>
      </c>
      <c r="D321" s="8">
        <v>45550.070902777778</v>
      </c>
      <c r="E321">
        <v>104</v>
      </c>
      <c r="F321">
        <v>236</v>
      </c>
      <c r="G321" s="9"/>
    </row>
    <row r="322" spans="1:7" x14ac:dyDescent="0.3">
      <c r="A322" t="s">
        <v>1372</v>
      </c>
      <c r="B322">
        <v>9780140290219</v>
      </c>
      <c r="C322" s="8">
        <v>45728.868877314817</v>
      </c>
      <c r="D322" s="8">
        <v>45728.869791666672</v>
      </c>
      <c r="E322">
        <v>59</v>
      </c>
      <c r="F322">
        <v>170</v>
      </c>
      <c r="G322" s="9"/>
    </row>
    <row r="323" spans="1:7" x14ac:dyDescent="0.3">
      <c r="A323" t="s">
        <v>84</v>
      </c>
      <c r="B323">
        <v>9780099071204</v>
      </c>
      <c r="C323" s="8">
        <v>45565.526597222219</v>
      </c>
      <c r="D323" s="8">
        <v>45565.538495370369</v>
      </c>
      <c r="E323">
        <v>116</v>
      </c>
      <c r="F323">
        <v>245</v>
      </c>
      <c r="G323" s="9"/>
    </row>
    <row r="324" spans="1:7" x14ac:dyDescent="0.3">
      <c r="A324" t="s">
        <v>2656</v>
      </c>
      <c r="B324">
        <v>9789045014951</v>
      </c>
      <c r="C324" s="8">
        <v>45690.644872685189</v>
      </c>
      <c r="D324" s="8">
        <v>45690.786215277782</v>
      </c>
      <c r="E324">
        <v>137</v>
      </c>
      <c r="F324">
        <v>292</v>
      </c>
      <c r="G324" s="9"/>
    </row>
    <row r="325" spans="1:7" x14ac:dyDescent="0.3">
      <c r="A325" t="s">
        <v>3568</v>
      </c>
      <c r="B325">
        <v>9781481959711</v>
      </c>
      <c r="C325" s="8">
        <v>45623.414548611108</v>
      </c>
      <c r="D325" s="8">
        <v>45623.582361111112</v>
      </c>
      <c r="E325">
        <v>55</v>
      </c>
      <c r="F325">
        <v>193</v>
      </c>
      <c r="G325" s="9"/>
    </row>
    <row r="326" spans="1:7" x14ac:dyDescent="0.3">
      <c r="A326" t="s">
        <v>1228</v>
      </c>
      <c r="B326">
        <v>9783426283134</v>
      </c>
      <c r="C326" s="8">
        <v>45393.18378472222</v>
      </c>
      <c r="D326" s="8">
        <v>45393.264976851846</v>
      </c>
      <c r="E326">
        <v>49</v>
      </c>
      <c r="F326">
        <v>117</v>
      </c>
      <c r="G326" s="9"/>
    </row>
    <row r="327" spans="1:7" x14ac:dyDescent="0.3">
      <c r="A327" t="s">
        <v>28</v>
      </c>
      <c r="B327">
        <v>9780997687415</v>
      </c>
      <c r="C327" s="8">
        <v>45631.688344907408</v>
      </c>
      <c r="D327" s="8">
        <v>45631.734803240739</v>
      </c>
      <c r="E327">
        <v>87</v>
      </c>
      <c r="F327">
        <v>209</v>
      </c>
      <c r="G327" s="9"/>
    </row>
    <row r="328" spans="1:7" x14ac:dyDescent="0.3">
      <c r="A328" t="s">
        <v>1624</v>
      </c>
      <c r="B328">
        <v>9780811856836</v>
      </c>
      <c r="C328" s="8">
        <v>45406.708958333336</v>
      </c>
      <c r="D328" s="8">
        <v>45406.764814814815</v>
      </c>
      <c r="E328">
        <v>106</v>
      </c>
      <c r="F328">
        <v>227</v>
      </c>
      <c r="G328" s="9"/>
    </row>
    <row r="329" spans="1:7" x14ac:dyDescent="0.3">
      <c r="A329" t="s">
        <v>692</v>
      </c>
      <c r="B329">
        <v>9780553295092</v>
      </c>
      <c r="C329" s="8">
        <v>45596.268287037034</v>
      </c>
      <c r="D329" s="8">
        <v>45596.36342592592</v>
      </c>
      <c r="E329">
        <v>100</v>
      </c>
      <c r="F329">
        <v>234</v>
      </c>
      <c r="G329" s="9"/>
    </row>
    <row r="330" spans="1:7" x14ac:dyDescent="0.3">
      <c r="A330" t="s">
        <v>1640</v>
      </c>
      <c r="B330">
        <v>9780316762601</v>
      </c>
      <c r="C330" s="8">
        <v>45401.626273148147</v>
      </c>
      <c r="D330" s="8">
        <v>45401.711226851854</v>
      </c>
      <c r="E330">
        <v>56</v>
      </c>
      <c r="F330">
        <v>195</v>
      </c>
      <c r="G330" s="9"/>
    </row>
    <row r="331" spans="1:7" x14ac:dyDescent="0.3">
      <c r="A331" t="s">
        <v>780</v>
      </c>
      <c r="B331">
        <v>9780142300701</v>
      </c>
      <c r="C331" s="8">
        <v>45640.746562499997</v>
      </c>
      <c r="D331" s="8">
        <v>45640.797974537032</v>
      </c>
      <c r="E331">
        <v>56</v>
      </c>
      <c r="F331">
        <v>173</v>
      </c>
      <c r="G331" s="9"/>
    </row>
    <row r="332" spans="1:7" x14ac:dyDescent="0.3">
      <c r="A332" t="s">
        <v>1832</v>
      </c>
      <c r="B332">
        <v>9780679726203</v>
      </c>
      <c r="C332" s="8">
        <v>45512.402766203704</v>
      </c>
      <c r="D332" s="8">
        <v>45512.470243055555</v>
      </c>
      <c r="E332">
        <v>63</v>
      </c>
      <c r="F332">
        <v>170</v>
      </c>
      <c r="G332" s="9"/>
    </row>
    <row r="333" spans="1:7" x14ac:dyDescent="0.3">
      <c r="A333" t="s">
        <v>768</v>
      </c>
      <c r="B333">
        <v>9781842122921</v>
      </c>
      <c r="C333" s="8">
        <v>45571.722615740742</v>
      </c>
      <c r="D333" s="8">
        <v>45571.751840277779</v>
      </c>
      <c r="E333">
        <v>74</v>
      </c>
      <c r="F333">
        <v>148</v>
      </c>
      <c r="G333" s="9"/>
    </row>
    <row r="334" spans="1:7" x14ac:dyDescent="0.3">
      <c r="A334" t="s">
        <v>2916</v>
      </c>
      <c r="B334">
        <v>9789722533638</v>
      </c>
      <c r="C334" s="8">
        <v>45693.190358796295</v>
      </c>
      <c r="D334" s="8">
        <v>45693.281898148147</v>
      </c>
      <c r="E334">
        <v>64</v>
      </c>
      <c r="F334">
        <v>144</v>
      </c>
      <c r="G334" s="9"/>
    </row>
    <row r="335" spans="1:7" x14ac:dyDescent="0.3">
      <c r="A335" t="s">
        <v>3464</v>
      </c>
      <c r="B335">
        <v>9780439943468</v>
      </c>
      <c r="C335" s="8">
        <v>45673.120439814818</v>
      </c>
      <c r="D335" s="8">
        <v>45673.327060185191</v>
      </c>
      <c r="E335">
        <v>91</v>
      </c>
      <c r="F335">
        <v>215</v>
      </c>
      <c r="G335" s="9"/>
    </row>
    <row r="336" spans="1:7" x14ac:dyDescent="0.3">
      <c r="A336" t="s">
        <v>2012</v>
      </c>
      <c r="B336">
        <v>9780802133298</v>
      </c>
      <c r="C336" s="8">
        <v>45559.318229166667</v>
      </c>
      <c r="D336" s="8">
        <v>45559.396724537037</v>
      </c>
      <c r="E336">
        <v>9</v>
      </c>
      <c r="F336">
        <v>96</v>
      </c>
      <c r="G336" s="9"/>
    </row>
    <row r="337" spans="1:7" x14ac:dyDescent="0.3">
      <c r="A337" t="s">
        <v>3460</v>
      </c>
      <c r="B337">
        <v>9781410225092</v>
      </c>
      <c r="C337" s="8">
        <v>45548.947268518517</v>
      </c>
      <c r="D337" s="8">
        <v>45549.097905092589</v>
      </c>
      <c r="E337">
        <v>8</v>
      </c>
      <c r="F337">
        <v>64</v>
      </c>
      <c r="G337" s="9"/>
    </row>
    <row r="338" spans="1:7" x14ac:dyDescent="0.3">
      <c r="A338" t="s">
        <v>276</v>
      </c>
      <c r="B338">
        <v>9780691155241</v>
      </c>
      <c r="C338" s="8">
        <v>45370.27412037037</v>
      </c>
      <c r="D338" s="8">
        <v>45370.340636574074</v>
      </c>
      <c r="E338">
        <v>50</v>
      </c>
      <c r="F338">
        <v>101</v>
      </c>
      <c r="G338" s="9"/>
    </row>
    <row r="339" spans="1:7" x14ac:dyDescent="0.3">
      <c r="A339" t="s">
        <v>2864</v>
      </c>
      <c r="B339">
        <v>9780060813147</v>
      </c>
      <c r="C339" s="8">
        <v>45530.271365740744</v>
      </c>
      <c r="D339" s="8">
        <v>45530.458738425928</v>
      </c>
      <c r="E339">
        <v>56</v>
      </c>
      <c r="F339">
        <v>129</v>
      </c>
      <c r="G339" s="9"/>
    </row>
    <row r="340" spans="1:7" x14ac:dyDescent="0.3">
      <c r="A340" t="s">
        <v>2644</v>
      </c>
      <c r="B340">
        <v>9780553244229</v>
      </c>
      <c r="C340" s="8">
        <v>45506.263819444444</v>
      </c>
      <c r="D340" s="8">
        <v>45506.301724537036</v>
      </c>
      <c r="E340">
        <v>128</v>
      </c>
      <c r="F340">
        <v>268</v>
      </c>
      <c r="G340" s="9"/>
    </row>
    <row r="341" spans="1:7" x14ac:dyDescent="0.3">
      <c r="A341" t="s">
        <v>1604</v>
      </c>
      <c r="B341">
        <v>9780515087499</v>
      </c>
      <c r="C341" s="8">
        <v>45680.728622685187</v>
      </c>
      <c r="D341" s="8">
        <v>45680.757118055561</v>
      </c>
      <c r="E341">
        <v>111</v>
      </c>
      <c r="F341">
        <v>249</v>
      </c>
      <c r="G341" s="9"/>
    </row>
    <row r="342" spans="1:7" x14ac:dyDescent="0.3">
      <c r="A342" t="s">
        <v>3996</v>
      </c>
      <c r="B342">
        <v>9780515129496</v>
      </c>
      <c r="C342" s="8">
        <v>45473.023043981484</v>
      </c>
      <c r="D342" s="8">
        <v>45473.064618055556</v>
      </c>
      <c r="E342">
        <v>40</v>
      </c>
      <c r="F342">
        <v>170</v>
      </c>
      <c r="G342" s="9"/>
    </row>
    <row r="343" spans="1:7" x14ac:dyDescent="0.3">
      <c r="A343" t="s">
        <v>2532</v>
      </c>
      <c r="B343">
        <v>9780451466921</v>
      </c>
      <c r="C343" s="8">
        <v>45434.987916666665</v>
      </c>
      <c r="D343" s="8">
        <v>45435.066122685181</v>
      </c>
      <c r="E343">
        <v>39</v>
      </c>
      <c r="F343">
        <v>83</v>
      </c>
      <c r="G343" s="9"/>
    </row>
    <row r="344" spans="1:7" x14ac:dyDescent="0.3">
      <c r="A344" t="s">
        <v>3288</v>
      </c>
      <c r="B344">
        <v>9781472207692</v>
      </c>
      <c r="C344" s="8">
        <v>45446.080717592595</v>
      </c>
      <c r="D344" s="8">
        <v>45446.150682870371</v>
      </c>
      <c r="E344">
        <v>92</v>
      </c>
      <c r="F344">
        <v>236</v>
      </c>
      <c r="G344" s="9"/>
    </row>
    <row r="345" spans="1:7" x14ac:dyDescent="0.3">
      <c r="A345" t="s">
        <v>3956</v>
      </c>
      <c r="B345">
        <v>9780997633641</v>
      </c>
      <c r="C345" s="8">
        <v>45632.346678240741</v>
      </c>
      <c r="D345" s="8">
        <v>45632.396770833337</v>
      </c>
      <c r="E345">
        <v>123</v>
      </c>
      <c r="F345">
        <v>278</v>
      </c>
      <c r="G345" s="9"/>
    </row>
    <row r="346" spans="1:7" x14ac:dyDescent="0.3">
      <c r="A346" t="s">
        <v>956</v>
      </c>
      <c r="B346">
        <v>9781566635059</v>
      </c>
      <c r="C346" s="8">
        <v>45531.964849537035</v>
      </c>
      <c r="D346" s="8">
        <v>45531.979594907403</v>
      </c>
      <c r="E346">
        <v>97</v>
      </c>
      <c r="F346">
        <v>206</v>
      </c>
      <c r="G346" s="9"/>
    </row>
    <row r="347" spans="1:7" x14ac:dyDescent="0.3">
      <c r="A347" t="s">
        <v>2256</v>
      </c>
      <c r="B347">
        <v>9788872351895</v>
      </c>
      <c r="C347" s="8">
        <v>45642.416550925926</v>
      </c>
      <c r="D347" s="8">
        <v>45642.497071759259</v>
      </c>
      <c r="E347">
        <v>67</v>
      </c>
      <c r="F347">
        <v>134</v>
      </c>
      <c r="G347" s="9"/>
    </row>
    <row r="348" spans="1:7" x14ac:dyDescent="0.3">
      <c r="A348" t="s">
        <v>3632</v>
      </c>
      <c r="B348">
        <v>9780062286987</v>
      </c>
      <c r="C348" s="8">
        <v>45586.670682870368</v>
      </c>
      <c r="D348" s="8">
        <v>45586.793946759259</v>
      </c>
      <c r="E348">
        <v>67</v>
      </c>
      <c r="F348">
        <v>192</v>
      </c>
      <c r="G348" s="9"/>
    </row>
    <row r="349" spans="1:7" x14ac:dyDescent="0.3">
      <c r="A349" t="s">
        <v>128</v>
      </c>
      <c r="B349">
        <v>9781160838061</v>
      </c>
      <c r="C349" s="8">
        <v>45371.164652777778</v>
      </c>
      <c r="D349" s="8">
        <v>45371.292951388888</v>
      </c>
      <c r="E349">
        <v>14</v>
      </c>
      <c r="F349">
        <v>119</v>
      </c>
      <c r="G349" s="9"/>
    </row>
    <row r="350" spans="1:7" x14ac:dyDescent="0.3">
      <c r="A350" t="s">
        <v>1076</v>
      </c>
      <c r="B350">
        <v>9783551520104</v>
      </c>
      <c r="C350" s="8">
        <v>45656.85261574074</v>
      </c>
      <c r="D350" s="8">
        <v>45656.935023148144</v>
      </c>
      <c r="E350">
        <v>145</v>
      </c>
      <c r="F350">
        <v>301</v>
      </c>
      <c r="G350" s="9"/>
    </row>
    <row r="351" spans="1:7" x14ac:dyDescent="0.3">
      <c r="A351" t="s">
        <v>2880</v>
      </c>
      <c r="B351">
        <v>9780451213044</v>
      </c>
      <c r="C351" s="8">
        <v>45547.608865740738</v>
      </c>
      <c r="D351" s="8">
        <v>45547.781921296293</v>
      </c>
      <c r="E351">
        <v>96</v>
      </c>
      <c r="F351">
        <v>200</v>
      </c>
      <c r="G351" s="9"/>
    </row>
    <row r="352" spans="1:7" x14ac:dyDescent="0.3">
      <c r="A352" t="s">
        <v>2112</v>
      </c>
      <c r="B352">
        <v>9780738703015</v>
      </c>
      <c r="C352" s="8">
        <v>45538.253321759257</v>
      </c>
      <c r="D352" s="8">
        <v>45538.313067129631</v>
      </c>
      <c r="E352">
        <v>146</v>
      </c>
      <c r="F352">
        <v>297</v>
      </c>
      <c r="G352" s="9"/>
    </row>
    <row r="353" spans="1:7" x14ac:dyDescent="0.3">
      <c r="A353" t="s">
        <v>2732</v>
      </c>
      <c r="B353">
        <v>9780756408121</v>
      </c>
      <c r="C353" s="8">
        <v>45664.118263888886</v>
      </c>
      <c r="D353" s="8">
        <v>45664.192187499997</v>
      </c>
      <c r="E353">
        <v>53</v>
      </c>
      <c r="F353">
        <v>137</v>
      </c>
      <c r="G353" s="9"/>
    </row>
    <row r="354" spans="1:7" x14ac:dyDescent="0.3">
      <c r="A354" t="s">
        <v>1504</v>
      </c>
      <c r="B354">
        <v>9781909263789</v>
      </c>
      <c r="C354" s="8">
        <v>45684.105486111112</v>
      </c>
      <c r="D354" s="8">
        <v>45684.141157407408</v>
      </c>
      <c r="E354">
        <v>35</v>
      </c>
      <c r="F354">
        <v>191</v>
      </c>
      <c r="G354" s="9"/>
    </row>
    <row r="355" spans="1:7" x14ac:dyDescent="0.3">
      <c r="A355" t="s">
        <v>1948</v>
      </c>
      <c r="B355">
        <v>9789754704440</v>
      </c>
      <c r="C355" s="8">
        <v>45574.876481481479</v>
      </c>
      <c r="D355" s="8">
        <v>45574.950833333329</v>
      </c>
      <c r="E355">
        <v>38</v>
      </c>
      <c r="F355">
        <v>183</v>
      </c>
      <c r="G355" s="9"/>
    </row>
    <row r="356" spans="1:7" x14ac:dyDescent="0.3">
      <c r="A356" t="s">
        <v>1704</v>
      </c>
      <c r="B356">
        <v>9780316080842</v>
      </c>
      <c r="C356" s="8">
        <v>45590.114594907405</v>
      </c>
      <c r="D356" s="8">
        <v>45590.130798611106</v>
      </c>
      <c r="E356">
        <v>8</v>
      </c>
      <c r="F356">
        <v>127</v>
      </c>
      <c r="G356" s="9"/>
    </row>
    <row r="357" spans="1:7" x14ac:dyDescent="0.3">
      <c r="A357" t="s">
        <v>800</v>
      </c>
      <c r="B357">
        <v>9780970366702</v>
      </c>
      <c r="C357" s="8">
        <v>45497.303402777776</v>
      </c>
      <c r="D357" s="8">
        <v>45497.343344907407</v>
      </c>
      <c r="E357">
        <v>38</v>
      </c>
      <c r="F357">
        <v>107</v>
      </c>
      <c r="G357" s="9"/>
    </row>
    <row r="358" spans="1:7" x14ac:dyDescent="0.3">
      <c r="A358" t="s">
        <v>1492</v>
      </c>
      <c r="B358">
        <v>9780451213860</v>
      </c>
      <c r="C358" s="8">
        <v>45385.536932870367</v>
      </c>
      <c r="D358" s="8">
        <v>45385.659155092588</v>
      </c>
      <c r="E358">
        <v>42</v>
      </c>
      <c r="F358">
        <v>197</v>
      </c>
      <c r="G358" s="9"/>
    </row>
    <row r="359" spans="1:7" x14ac:dyDescent="0.3">
      <c r="A359" t="s">
        <v>1352</v>
      </c>
      <c r="B359">
        <v>9780937986141</v>
      </c>
      <c r="C359" s="8">
        <v>45644.152453703704</v>
      </c>
      <c r="D359" s="8">
        <v>45644.17873842593</v>
      </c>
      <c r="E359">
        <v>44</v>
      </c>
      <c r="F359">
        <v>190</v>
      </c>
      <c r="G359" s="9"/>
    </row>
    <row r="360" spans="1:7" x14ac:dyDescent="0.3">
      <c r="A360" t="s">
        <v>708</v>
      </c>
      <c r="B360">
        <v>9781984822178</v>
      </c>
      <c r="C360" s="8">
        <v>45394.207812499997</v>
      </c>
      <c r="D360" s="8">
        <v>45394.363807870366</v>
      </c>
      <c r="E360">
        <v>89</v>
      </c>
      <c r="F360">
        <v>240</v>
      </c>
      <c r="G360" s="9"/>
    </row>
    <row r="361" spans="1:7" x14ac:dyDescent="0.3">
      <c r="A361" t="s">
        <v>3920</v>
      </c>
      <c r="B361">
        <v>9781937929602</v>
      </c>
      <c r="C361" s="8">
        <v>45379.938275462962</v>
      </c>
      <c r="D361" s="8">
        <v>45379.984490740739</v>
      </c>
      <c r="E361">
        <v>91</v>
      </c>
      <c r="F361">
        <v>242</v>
      </c>
      <c r="G361" s="9"/>
    </row>
    <row r="362" spans="1:7" x14ac:dyDescent="0.3">
      <c r="A362" t="s">
        <v>3396</v>
      </c>
      <c r="B362">
        <v>9780061452321</v>
      </c>
      <c r="C362" s="8">
        <v>45427.797314814816</v>
      </c>
      <c r="D362" s="8">
        <v>45427.885798611111</v>
      </c>
      <c r="E362">
        <v>13</v>
      </c>
      <c r="F362">
        <v>94</v>
      </c>
      <c r="G362" s="9"/>
    </row>
    <row r="363" spans="1:7" x14ac:dyDescent="0.3">
      <c r="A363" t="s">
        <v>1980</v>
      </c>
      <c r="B363">
        <v>9780061709555</v>
      </c>
      <c r="C363" s="8">
        <v>45636.68414351852</v>
      </c>
      <c r="D363" s="8">
        <v>45636.740601851852</v>
      </c>
      <c r="E363">
        <v>60</v>
      </c>
      <c r="F363">
        <v>190</v>
      </c>
      <c r="G363" s="9"/>
    </row>
    <row r="364" spans="1:7" x14ac:dyDescent="0.3">
      <c r="A364" t="s">
        <v>1752</v>
      </c>
      <c r="B364">
        <v>9783522168571</v>
      </c>
      <c r="C364" s="8">
        <v>45558.280706018515</v>
      </c>
      <c r="D364" s="8">
        <v>45558.418217592589</v>
      </c>
      <c r="E364">
        <v>74</v>
      </c>
      <c r="F364">
        <v>203</v>
      </c>
      <c r="G364" s="9"/>
    </row>
    <row r="365" spans="1:7" x14ac:dyDescent="0.3">
      <c r="A365" t="s">
        <v>1624</v>
      </c>
      <c r="B365">
        <v>9780307908230</v>
      </c>
      <c r="C365" s="8">
        <v>45640.822569444441</v>
      </c>
      <c r="D365" s="8">
        <v>45640.870995370366</v>
      </c>
      <c r="E365">
        <v>93</v>
      </c>
      <c r="F365">
        <v>198</v>
      </c>
      <c r="G365" s="9"/>
    </row>
    <row r="366" spans="1:7" x14ac:dyDescent="0.3">
      <c r="A366" t="s">
        <v>2920</v>
      </c>
      <c r="B366">
        <v>9780141332536</v>
      </c>
      <c r="C366" s="8">
        <v>45405.684502314813</v>
      </c>
      <c r="D366" s="8">
        <v>45405.886446759258</v>
      </c>
      <c r="E366">
        <v>6</v>
      </c>
      <c r="F366">
        <v>112</v>
      </c>
      <c r="G366" s="9"/>
    </row>
    <row r="367" spans="1:7" x14ac:dyDescent="0.3">
      <c r="A367" t="s">
        <v>52</v>
      </c>
      <c r="B367">
        <v>9789085425960</v>
      </c>
      <c r="C367" s="8">
        <v>45718.823703703703</v>
      </c>
      <c r="D367" s="8">
        <v>45718.944513888891</v>
      </c>
      <c r="E367">
        <v>2</v>
      </c>
      <c r="F367">
        <v>106</v>
      </c>
      <c r="G367" s="9"/>
    </row>
    <row r="368" spans="1:7" x14ac:dyDescent="0.3">
      <c r="A368" t="s">
        <v>3432</v>
      </c>
      <c r="B368">
        <v>9780060890889</v>
      </c>
      <c r="C368" s="8">
        <v>45563.39503472222</v>
      </c>
      <c r="D368" s="8">
        <v>45563.496539351851</v>
      </c>
      <c r="E368">
        <v>70</v>
      </c>
      <c r="F368">
        <v>210</v>
      </c>
      <c r="G368" s="9"/>
    </row>
    <row r="369" spans="1:7" x14ac:dyDescent="0.3">
      <c r="A369" t="s">
        <v>1264</v>
      </c>
      <c r="B369">
        <v>9789960340111</v>
      </c>
      <c r="C369" s="8">
        <v>45695.456342592595</v>
      </c>
      <c r="D369" s="8">
        <v>45695.617997685185</v>
      </c>
      <c r="E369">
        <v>154</v>
      </c>
      <c r="F369">
        <v>308</v>
      </c>
      <c r="G369" s="9"/>
    </row>
    <row r="370" spans="1:7" x14ac:dyDescent="0.3">
      <c r="A370" t="s">
        <v>3920</v>
      </c>
      <c r="B370">
        <v>9780557799695</v>
      </c>
      <c r="C370" s="8">
        <v>45388.035775462966</v>
      </c>
      <c r="D370" s="8">
        <v>45388.21402777778</v>
      </c>
      <c r="E370">
        <v>131</v>
      </c>
      <c r="F370">
        <v>280</v>
      </c>
      <c r="G370" s="9"/>
    </row>
    <row r="371" spans="1:7" x14ac:dyDescent="0.3">
      <c r="A371" t="s">
        <v>3048</v>
      </c>
      <c r="B371">
        <v>9780385338653</v>
      </c>
      <c r="C371" s="8">
        <v>45543.117986111109</v>
      </c>
      <c r="D371" s="8">
        <v>45543.141458333332</v>
      </c>
      <c r="E371">
        <v>17</v>
      </c>
      <c r="F371">
        <v>108</v>
      </c>
      <c r="G371" s="9"/>
    </row>
    <row r="372" spans="1:7" x14ac:dyDescent="0.3">
      <c r="A372" t="s">
        <v>3936</v>
      </c>
      <c r="B372">
        <v>9781608360703</v>
      </c>
      <c r="C372" s="8">
        <v>45529.896701388891</v>
      </c>
      <c r="D372" s="8">
        <v>45530.00072916667</v>
      </c>
      <c r="E372">
        <v>14</v>
      </c>
      <c r="F372">
        <v>63</v>
      </c>
      <c r="G372" s="9"/>
    </row>
    <row r="373" spans="1:7" x14ac:dyDescent="0.3">
      <c r="A373" t="s">
        <v>1176</v>
      </c>
      <c r="B373">
        <v>9780231175968</v>
      </c>
      <c r="C373" s="8">
        <v>45606.675763888888</v>
      </c>
      <c r="D373" s="8">
        <v>45606.777627314812</v>
      </c>
      <c r="E373">
        <v>24</v>
      </c>
      <c r="F373">
        <v>56</v>
      </c>
      <c r="G373" s="9"/>
    </row>
    <row r="374" spans="1:7" x14ac:dyDescent="0.3">
      <c r="A374" t="s">
        <v>2372</v>
      </c>
      <c r="B374">
        <v>9780764204074</v>
      </c>
      <c r="C374" s="8">
        <v>45496.770821759259</v>
      </c>
      <c r="D374" s="8">
        <v>45496.835127314815</v>
      </c>
      <c r="E374">
        <v>144</v>
      </c>
      <c r="F374">
        <v>294</v>
      </c>
      <c r="G374" s="9"/>
    </row>
    <row r="375" spans="1:7" x14ac:dyDescent="0.3">
      <c r="A375" t="s">
        <v>2068</v>
      </c>
      <c r="B375">
        <v>9780545075701</v>
      </c>
      <c r="C375" s="8">
        <v>45391.218738425923</v>
      </c>
      <c r="D375" s="8">
        <v>45391.414768518516</v>
      </c>
      <c r="E375">
        <v>33</v>
      </c>
      <c r="F375">
        <v>152</v>
      </c>
      <c r="G375" s="9"/>
    </row>
    <row r="376" spans="1:7" x14ac:dyDescent="0.3">
      <c r="A376" t="s">
        <v>2748</v>
      </c>
      <c r="B376">
        <v>9781560971160</v>
      </c>
      <c r="C376" s="8">
        <v>45415.277418981481</v>
      </c>
      <c r="D376" s="8">
        <v>45415.381296296298</v>
      </c>
      <c r="E376">
        <v>23</v>
      </c>
      <c r="F376">
        <v>157</v>
      </c>
      <c r="G376" s="9"/>
    </row>
    <row r="377" spans="1:7" x14ac:dyDescent="0.3">
      <c r="A377" t="s">
        <v>3348</v>
      </c>
      <c r="B377">
        <v>9780425193914</v>
      </c>
      <c r="C377" s="8">
        <v>45473.047835648147</v>
      </c>
      <c r="D377" s="8">
        <v>45473.194097222222</v>
      </c>
      <c r="E377">
        <v>121</v>
      </c>
      <c r="F377">
        <v>275</v>
      </c>
      <c r="G377" s="9"/>
    </row>
    <row r="378" spans="1:7" x14ac:dyDescent="0.3">
      <c r="A378" t="s">
        <v>1032</v>
      </c>
      <c r="B378">
        <v>9781416577577</v>
      </c>
      <c r="C378" s="8">
        <v>45717.716678240744</v>
      </c>
      <c r="D378" s="8">
        <v>45717.859826388893</v>
      </c>
      <c r="E378">
        <v>139</v>
      </c>
      <c r="F378">
        <v>284</v>
      </c>
      <c r="G378" s="9"/>
    </row>
    <row r="379" spans="1:7" x14ac:dyDescent="0.3">
      <c r="A379" t="s">
        <v>1100</v>
      </c>
      <c r="B379">
        <v>9780805082920</v>
      </c>
      <c r="C379" s="8">
        <v>45729.917685185188</v>
      </c>
      <c r="D379" s="8">
        <v>45730.035185185188</v>
      </c>
      <c r="E379">
        <v>1</v>
      </c>
      <c r="F379">
        <v>116</v>
      </c>
      <c r="G379" s="9"/>
    </row>
    <row r="380" spans="1:7" x14ac:dyDescent="0.3">
      <c r="A380" t="s">
        <v>744</v>
      </c>
      <c r="B380">
        <v>9780060763893</v>
      </c>
      <c r="C380" s="8">
        <v>45654.86917824074</v>
      </c>
      <c r="D380" s="8">
        <v>45654.9528125</v>
      </c>
      <c r="E380">
        <v>6</v>
      </c>
      <c r="F380">
        <v>83</v>
      </c>
      <c r="G380" s="9"/>
    </row>
    <row r="381" spans="1:7" x14ac:dyDescent="0.3">
      <c r="A381" t="s">
        <v>560</v>
      </c>
      <c r="B381">
        <v>9780006513001</v>
      </c>
      <c r="C381" s="8">
        <v>45644.582627314812</v>
      </c>
      <c r="D381" s="8">
        <v>45644.691689814812</v>
      </c>
      <c r="E381">
        <v>76</v>
      </c>
      <c r="F381">
        <v>178</v>
      </c>
      <c r="G381" s="9"/>
    </row>
    <row r="382" spans="1:7" x14ac:dyDescent="0.3">
      <c r="A382" t="s">
        <v>608</v>
      </c>
      <c r="B382">
        <v>9780876120835</v>
      </c>
      <c r="C382" s="8">
        <v>45609.960023148145</v>
      </c>
      <c r="D382" s="8">
        <v>45610.073506944442</v>
      </c>
      <c r="E382">
        <v>139</v>
      </c>
      <c r="F382">
        <v>286</v>
      </c>
      <c r="G382" s="9"/>
    </row>
    <row r="383" spans="1:7" x14ac:dyDescent="0.3">
      <c r="A383" t="s">
        <v>1380</v>
      </c>
      <c r="B383">
        <v>9780060892142</v>
      </c>
      <c r="C383" s="8">
        <v>45700.183854166666</v>
      </c>
      <c r="D383" s="8">
        <v>45700.215879629628</v>
      </c>
      <c r="E383">
        <v>80</v>
      </c>
      <c r="F383">
        <v>171</v>
      </c>
      <c r="G383" s="9"/>
    </row>
    <row r="384" spans="1:7" x14ac:dyDescent="0.3">
      <c r="A384" t="s">
        <v>1324</v>
      </c>
      <c r="B384">
        <v>9780804834681</v>
      </c>
      <c r="C384" s="8">
        <v>45385.104560185187</v>
      </c>
      <c r="D384" s="8">
        <v>45385.213101851856</v>
      </c>
      <c r="E384">
        <v>41</v>
      </c>
      <c r="F384">
        <v>113</v>
      </c>
      <c r="G384" s="9"/>
    </row>
    <row r="385" spans="1:7" x14ac:dyDescent="0.3">
      <c r="A385" t="s">
        <v>584</v>
      </c>
      <c r="B385">
        <v>9781853264016</v>
      </c>
      <c r="C385" s="8">
        <v>45426.850937499999</v>
      </c>
      <c r="D385" s="8">
        <v>45426.906793981478</v>
      </c>
      <c r="E385">
        <v>92</v>
      </c>
      <c r="F385">
        <v>248</v>
      </c>
      <c r="G385" s="9"/>
    </row>
    <row r="386" spans="1:7" x14ac:dyDescent="0.3">
      <c r="A386" t="s">
        <v>2328</v>
      </c>
      <c r="B386">
        <v>9780385526470</v>
      </c>
      <c r="C386" s="8">
        <v>45445.778240740743</v>
      </c>
      <c r="D386" s="8">
        <v>45445.920462962968</v>
      </c>
      <c r="E386">
        <v>94</v>
      </c>
      <c r="F386">
        <v>210</v>
      </c>
      <c r="G386" s="9"/>
    </row>
    <row r="387" spans="1:7" x14ac:dyDescent="0.3">
      <c r="A387" t="s">
        <v>2092</v>
      </c>
      <c r="B387">
        <v>9780872202412</v>
      </c>
      <c r="C387" s="8">
        <v>45570.466423611113</v>
      </c>
      <c r="D387" s="8">
        <v>45570.494085648148</v>
      </c>
      <c r="E387">
        <v>5</v>
      </c>
      <c r="F387">
        <v>150</v>
      </c>
      <c r="G387" s="9"/>
    </row>
    <row r="388" spans="1:7" x14ac:dyDescent="0.3">
      <c r="A388" t="s">
        <v>72</v>
      </c>
      <c r="B388">
        <v>9780793597468</v>
      </c>
      <c r="C388" s="8">
        <v>45597.984629629631</v>
      </c>
      <c r="D388" s="8">
        <v>45598.186597222222</v>
      </c>
      <c r="E388">
        <v>79</v>
      </c>
      <c r="F388">
        <v>209</v>
      </c>
      <c r="G388" s="9"/>
    </row>
    <row r="389" spans="1:7" x14ac:dyDescent="0.3">
      <c r="A389" t="s">
        <v>2328</v>
      </c>
      <c r="B389">
        <v>9780007303717</v>
      </c>
      <c r="C389" s="8">
        <v>45688.70040509259</v>
      </c>
      <c r="D389" s="8">
        <v>45688.717175925922</v>
      </c>
      <c r="E389">
        <v>99</v>
      </c>
      <c r="F389">
        <v>212</v>
      </c>
      <c r="G389" s="9"/>
    </row>
    <row r="390" spans="1:7" x14ac:dyDescent="0.3">
      <c r="A390" t="s">
        <v>1476</v>
      </c>
      <c r="B390">
        <v>9780142002056</v>
      </c>
      <c r="C390" s="8">
        <v>45538.061099537037</v>
      </c>
      <c r="D390" s="8">
        <v>45538.268622685187</v>
      </c>
      <c r="E390">
        <v>38</v>
      </c>
      <c r="F390">
        <v>95</v>
      </c>
      <c r="G390" s="9"/>
    </row>
    <row r="391" spans="1:7" x14ac:dyDescent="0.3">
      <c r="A391" t="s">
        <v>2244</v>
      </c>
      <c r="B391">
        <v>9781626721562</v>
      </c>
      <c r="C391" s="8">
        <v>45372.931168981479</v>
      </c>
      <c r="D391" s="8">
        <v>45372.9533912037</v>
      </c>
      <c r="E391">
        <v>18</v>
      </c>
      <c r="F391">
        <v>158</v>
      </c>
      <c r="G391" s="9"/>
    </row>
    <row r="392" spans="1:7" x14ac:dyDescent="0.3">
      <c r="A392" t="s">
        <v>720</v>
      </c>
      <c r="B392">
        <v>9780060776251</v>
      </c>
      <c r="C392" s="8">
        <v>45486.633912037039</v>
      </c>
      <c r="D392" s="8">
        <v>45486.640555555561</v>
      </c>
      <c r="E392">
        <v>21</v>
      </c>
      <c r="F392">
        <v>75</v>
      </c>
      <c r="G392" s="9"/>
    </row>
    <row r="393" spans="1:7" x14ac:dyDescent="0.3">
      <c r="A393" t="s">
        <v>1200</v>
      </c>
      <c r="B393">
        <v>9780439903448</v>
      </c>
      <c r="C393" s="8">
        <v>45690.276122685187</v>
      </c>
      <c r="D393" s="8">
        <v>45690.373078703706</v>
      </c>
      <c r="E393">
        <v>30</v>
      </c>
      <c r="F393">
        <v>119</v>
      </c>
      <c r="G393" s="9"/>
    </row>
    <row r="394" spans="1:7" x14ac:dyDescent="0.3">
      <c r="A394" t="s">
        <v>1920</v>
      </c>
      <c r="B394">
        <v>9781933110264</v>
      </c>
      <c r="C394" s="8">
        <v>45580.161296296297</v>
      </c>
      <c r="D394" s="8">
        <v>45580.271006944444</v>
      </c>
      <c r="E394">
        <v>104</v>
      </c>
      <c r="F394">
        <v>249</v>
      </c>
      <c r="G394" s="9"/>
    </row>
    <row r="395" spans="1:7" x14ac:dyDescent="0.3">
      <c r="A395" t="s">
        <v>2568</v>
      </c>
      <c r="B395">
        <v>9780746089316</v>
      </c>
      <c r="C395" s="8">
        <v>45489.91128472222</v>
      </c>
      <c r="D395" s="8">
        <v>45489.917465277773</v>
      </c>
      <c r="E395">
        <v>91</v>
      </c>
      <c r="F395">
        <v>214</v>
      </c>
      <c r="G395" s="9"/>
    </row>
    <row r="396" spans="1:7" x14ac:dyDescent="0.3">
      <c r="A396" t="s">
        <v>1828</v>
      </c>
      <c r="B396">
        <v>9781602705791</v>
      </c>
      <c r="C396" s="8">
        <v>45543.580289351848</v>
      </c>
      <c r="D396" s="8">
        <v>45543.6562037037</v>
      </c>
      <c r="E396">
        <v>115</v>
      </c>
      <c r="F396">
        <v>233</v>
      </c>
      <c r="G396" s="9"/>
    </row>
    <row r="397" spans="1:7" x14ac:dyDescent="0.3">
      <c r="A397" t="s">
        <v>2524</v>
      </c>
      <c r="B397">
        <v>9781401224905</v>
      </c>
      <c r="C397" s="8">
        <v>45497.397523148145</v>
      </c>
      <c r="D397" s="8">
        <v>45497.521018518513</v>
      </c>
      <c r="E397">
        <v>29</v>
      </c>
      <c r="F397">
        <v>132</v>
      </c>
      <c r="G397" s="9"/>
    </row>
    <row r="398" spans="1:7" x14ac:dyDescent="0.3">
      <c r="A398" t="s">
        <v>3856</v>
      </c>
      <c r="B398">
        <v>9780525444442</v>
      </c>
      <c r="C398" s="8">
        <v>45370.369988425926</v>
      </c>
      <c r="D398" s="8">
        <v>45370.503611111111</v>
      </c>
      <c r="E398">
        <v>64</v>
      </c>
      <c r="F398">
        <v>130</v>
      </c>
      <c r="G398" s="9"/>
    </row>
    <row r="399" spans="1:7" x14ac:dyDescent="0.3">
      <c r="A399" t="s">
        <v>436</v>
      </c>
      <c r="B399">
        <v>9781250111173</v>
      </c>
      <c r="C399" s="8">
        <v>45456.847812499997</v>
      </c>
      <c r="D399" s="8">
        <v>45457.048726851848</v>
      </c>
      <c r="E399">
        <v>87</v>
      </c>
      <c r="F399">
        <v>179</v>
      </c>
      <c r="G399" s="9"/>
    </row>
    <row r="400" spans="1:7" x14ac:dyDescent="0.3">
      <c r="A400" t="s">
        <v>1640</v>
      </c>
      <c r="B400">
        <v>9781609452865</v>
      </c>
      <c r="C400" s="8">
        <v>45690.260740740741</v>
      </c>
      <c r="D400" s="8">
        <v>45690.467615740745</v>
      </c>
      <c r="E400">
        <v>78</v>
      </c>
      <c r="F400">
        <v>200</v>
      </c>
      <c r="G400" s="9"/>
    </row>
    <row r="401" spans="1:7" x14ac:dyDescent="0.3">
      <c r="A401" t="s">
        <v>2788</v>
      </c>
      <c r="B401">
        <v>9781556591600</v>
      </c>
      <c r="C401" s="8">
        <v>45705.386759259258</v>
      </c>
      <c r="D401" s="8">
        <v>45705.462557870371</v>
      </c>
      <c r="E401">
        <v>32</v>
      </c>
      <c r="F401">
        <v>163</v>
      </c>
      <c r="G401" s="9"/>
    </row>
    <row r="402" spans="1:7" x14ac:dyDescent="0.3">
      <c r="A402" t="s">
        <v>1916</v>
      </c>
      <c r="B402">
        <v>9780156030373</v>
      </c>
      <c r="C402" s="8">
        <v>45527.477627314816</v>
      </c>
      <c r="D402" s="8">
        <v>45527.642222222225</v>
      </c>
      <c r="E402">
        <v>82</v>
      </c>
      <c r="F402">
        <v>170</v>
      </c>
      <c r="G402" s="9"/>
    </row>
    <row r="403" spans="1:7" x14ac:dyDescent="0.3">
      <c r="A403" t="s">
        <v>828</v>
      </c>
      <c r="B403">
        <v>9780786932177</v>
      </c>
      <c r="C403" s="8">
        <v>45591.916388888887</v>
      </c>
      <c r="D403" s="8">
        <v>45591.943877314814</v>
      </c>
      <c r="E403">
        <v>116</v>
      </c>
      <c r="F403">
        <v>250</v>
      </c>
      <c r="G403" s="9"/>
    </row>
    <row r="404" spans="1:7" x14ac:dyDescent="0.3">
      <c r="A404" t="s">
        <v>1328</v>
      </c>
      <c r="B404">
        <v>9780425152560</v>
      </c>
      <c r="C404" s="8">
        <v>45582.810219907406</v>
      </c>
      <c r="D404" s="8">
        <v>45582.882210648146</v>
      </c>
      <c r="E404">
        <v>125</v>
      </c>
      <c r="F404">
        <v>277</v>
      </c>
      <c r="G404" s="9"/>
    </row>
    <row r="405" spans="1:7" x14ac:dyDescent="0.3">
      <c r="A405" t="s">
        <v>756</v>
      </c>
      <c r="B405">
        <v>9780312985653</v>
      </c>
      <c r="C405" s="8">
        <v>45497.268599537034</v>
      </c>
      <c r="D405" s="8">
        <v>45497.468657407408</v>
      </c>
      <c r="E405">
        <v>156</v>
      </c>
      <c r="F405">
        <v>312</v>
      </c>
      <c r="G405" s="9"/>
    </row>
    <row r="406" spans="1:7" x14ac:dyDescent="0.3">
      <c r="A406" t="s">
        <v>1548</v>
      </c>
      <c r="B406">
        <v>9780373776986</v>
      </c>
      <c r="C406" s="8">
        <v>45565.823206018518</v>
      </c>
      <c r="D406" s="8">
        <v>45565.948946759258</v>
      </c>
      <c r="E406">
        <v>32</v>
      </c>
      <c r="F406">
        <v>133</v>
      </c>
      <c r="G406" s="9"/>
    </row>
    <row r="407" spans="1:7" x14ac:dyDescent="0.3">
      <c r="A407" t="s">
        <v>3892</v>
      </c>
      <c r="B407">
        <v>9780224080552</v>
      </c>
      <c r="C407" s="8">
        <v>45609.251342592594</v>
      </c>
      <c r="D407" s="8">
        <v>45609.410196759258</v>
      </c>
      <c r="E407">
        <v>70</v>
      </c>
      <c r="F407">
        <v>155</v>
      </c>
      <c r="G407" s="9"/>
    </row>
    <row r="408" spans="1:7" x14ac:dyDescent="0.3">
      <c r="A408" t="s">
        <v>60</v>
      </c>
      <c r="B408">
        <v>9781456877897</v>
      </c>
      <c r="C408" s="8">
        <v>45379.273576388892</v>
      </c>
      <c r="D408" s="8">
        <v>45379.469861111116</v>
      </c>
      <c r="E408">
        <v>38</v>
      </c>
      <c r="F408">
        <v>179</v>
      </c>
      <c r="G408" s="9"/>
    </row>
    <row r="409" spans="1:7" x14ac:dyDescent="0.3">
      <c r="A409" t="s">
        <v>2920</v>
      </c>
      <c r="B409">
        <v>9780553418774</v>
      </c>
      <c r="C409" s="8">
        <v>45571.211550925924</v>
      </c>
      <c r="D409" s="8">
        <v>45571.418310185181</v>
      </c>
      <c r="E409">
        <v>111</v>
      </c>
      <c r="F409">
        <v>265</v>
      </c>
      <c r="G409" s="9"/>
    </row>
    <row r="410" spans="1:7" x14ac:dyDescent="0.3">
      <c r="A410" t="s">
        <v>3772</v>
      </c>
      <c r="B410">
        <v>9781594201042</v>
      </c>
      <c r="C410" s="8">
        <v>45615.031875000001</v>
      </c>
      <c r="D410" s="8">
        <v>45615.239768518521</v>
      </c>
      <c r="E410">
        <v>121</v>
      </c>
      <c r="F410">
        <v>266</v>
      </c>
      <c r="G410" s="9"/>
    </row>
    <row r="411" spans="1:7" x14ac:dyDescent="0.3">
      <c r="A411" t="s">
        <v>1924</v>
      </c>
      <c r="B411">
        <v>9780375708657</v>
      </c>
      <c r="C411" s="8">
        <v>45675.506805555553</v>
      </c>
      <c r="D411" s="8">
        <v>45675.61619212963</v>
      </c>
      <c r="E411">
        <v>152</v>
      </c>
      <c r="F411">
        <v>306</v>
      </c>
      <c r="G411" s="9"/>
    </row>
    <row r="412" spans="1:7" x14ac:dyDescent="0.3">
      <c r="A412" t="s">
        <v>3676</v>
      </c>
      <c r="B412">
        <v>9781781890592</v>
      </c>
      <c r="C412" s="8">
        <v>45382.291562500002</v>
      </c>
      <c r="D412" s="8">
        <v>45382.319548611114</v>
      </c>
      <c r="E412">
        <v>15</v>
      </c>
      <c r="F412">
        <v>79</v>
      </c>
      <c r="G412" s="9"/>
    </row>
    <row r="413" spans="1:7" x14ac:dyDescent="0.3">
      <c r="A413" t="s">
        <v>1496</v>
      </c>
      <c r="B413">
        <v>9780751530490</v>
      </c>
      <c r="C413" s="8">
        <v>45490.332997685182</v>
      </c>
      <c r="D413" s="8">
        <v>45490.386365740735</v>
      </c>
      <c r="E413">
        <v>115</v>
      </c>
      <c r="F413">
        <v>241</v>
      </c>
      <c r="G413" s="9"/>
    </row>
    <row r="414" spans="1:7" x14ac:dyDescent="0.3">
      <c r="A414" t="s">
        <v>1520</v>
      </c>
      <c r="B414">
        <v>9780743238243</v>
      </c>
      <c r="C414" s="8">
        <v>45557.645439814813</v>
      </c>
      <c r="D414" s="8">
        <v>45557.654374999998</v>
      </c>
      <c r="E414">
        <v>154</v>
      </c>
      <c r="F414">
        <v>310</v>
      </c>
      <c r="G414" s="9"/>
    </row>
    <row r="415" spans="1:7" x14ac:dyDescent="0.3">
      <c r="A415" t="s">
        <v>2884</v>
      </c>
      <c r="B415">
        <v>9780061229657</v>
      </c>
      <c r="C415" s="8">
        <v>45521.714247685188</v>
      </c>
      <c r="D415" s="8">
        <v>45521.788553240745</v>
      </c>
      <c r="E415">
        <v>134</v>
      </c>
      <c r="F415">
        <v>282</v>
      </c>
      <c r="G415" s="9"/>
    </row>
    <row r="416" spans="1:7" x14ac:dyDescent="0.3">
      <c r="A416" t="s">
        <v>1944</v>
      </c>
      <c r="B416">
        <v>9781592409105</v>
      </c>
      <c r="C416" s="8">
        <v>45452.26284722222</v>
      </c>
      <c r="D416" s="8">
        <v>45452.406412037039</v>
      </c>
      <c r="E416">
        <v>53</v>
      </c>
      <c r="F416">
        <v>118</v>
      </c>
      <c r="G416" s="9"/>
    </row>
    <row r="417" spans="1:7" x14ac:dyDescent="0.3">
      <c r="A417" t="s">
        <v>684</v>
      </c>
      <c r="B417">
        <v>9788525045157</v>
      </c>
      <c r="C417" s="8">
        <v>45474.569965277777</v>
      </c>
      <c r="D417" s="8">
        <v>45474.723877314813</v>
      </c>
      <c r="E417">
        <v>72</v>
      </c>
      <c r="F417">
        <v>148</v>
      </c>
      <c r="G417" s="9"/>
    </row>
    <row r="418" spans="1:7" x14ac:dyDescent="0.3">
      <c r="A418" t="s">
        <v>3788</v>
      </c>
      <c r="B418">
        <v>9780684849690</v>
      </c>
      <c r="C418" s="8">
        <v>45612.717812499999</v>
      </c>
      <c r="D418" s="8">
        <v>45612.854953703703</v>
      </c>
      <c r="E418">
        <v>119</v>
      </c>
      <c r="F418">
        <v>259</v>
      </c>
      <c r="G418" s="9"/>
    </row>
    <row r="419" spans="1:7" x14ac:dyDescent="0.3">
      <c r="A419" t="s">
        <v>1460</v>
      </c>
      <c r="B419">
        <v>9780345406958</v>
      </c>
      <c r="C419" s="8">
        <v>45520.281921296293</v>
      </c>
      <c r="D419" s="8">
        <v>45520.33458333333</v>
      </c>
      <c r="E419">
        <v>32</v>
      </c>
      <c r="F419">
        <v>96</v>
      </c>
      <c r="G419" s="9"/>
    </row>
    <row r="420" spans="1:7" x14ac:dyDescent="0.3">
      <c r="A420" t="s">
        <v>3588</v>
      </c>
      <c r="B420">
        <v>9780843933574</v>
      </c>
      <c r="C420" s="8">
        <v>45636.38417824074</v>
      </c>
      <c r="D420" s="8">
        <v>45636.522037037037</v>
      </c>
      <c r="E420">
        <v>123</v>
      </c>
      <c r="F420">
        <v>264</v>
      </c>
      <c r="G420" s="9"/>
    </row>
    <row r="421" spans="1:7" x14ac:dyDescent="0.3">
      <c r="A421" t="s">
        <v>416</v>
      </c>
      <c r="B421">
        <v>9780749319465</v>
      </c>
      <c r="C421" s="8">
        <v>45502.013379629629</v>
      </c>
      <c r="D421" s="8">
        <v>45502.038159722222</v>
      </c>
      <c r="E421">
        <v>12</v>
      </c>
      <c r="F421">
        <v>115</v>
      </c>
      <c r="G421" s="9"/>
    </row>
    <row r="422" spans="1:7" x14ac:dyDescent="0.3">
      <c r="A422" t="s">
        <v>1068</v>
      </c>
      <c r="B422">
        <v>9781623158088</v>
      </c>
      <c r="C422" s="8">
        <v>45626.652326388888</v>
      </c>
      <c r="D422" s="8">
        <v>45626.792175925926</v>
      </c>
      <c r="E422">
        <v>19</v>
      </c>
      <c r="F422">
        <v>84</v>
      </c>
      <c r="G422" s="9"/>
    </row>
    <row r="423" spans="1:7" x14ac:dyDescent="0.3">
      <c r="A423" t="s">
        <v>2580</v>
      </c>
      <c r="B423">
        <v>9780140505399</v>
      </c>
      <c r="C423" s="8">
        <v>45513.852083333331</v>
      </c>
      <c r="D423" s="8">
        <v>45513.941331018519</v>
      </c>
      <c r="E423">
        <v>106</v>
      </c>
      <c r="F423">
        <v>235</v>
      </c>
      <c r="G423" s="9"/>
    </row>
    <row r="424" spans="1:7" x14ac:dyDescent="0.3">
      <c r="A424" t="s">
        <v>2332</v>
      </c>
      <c r="B424">
        <v>9780345480309</v>
      </c>
      <c r="C424" s="8">
        <v>45723.61922453704</v>
      </c>
      <c r="D424" s="8">
        <v>45723.79387731482</v>
      </c>
      <c r="E424">
        <v>102</v>
      </c>
      <c r="F424">
        <v>234</v>
      </c>
      <c r="G424" s="9"/>
    </row>
    <row r="425" spans="1:7" x14ac:dyDescent="0.3">
      <c r="A425" t="s">
        <v>96</v>
      </c>
      <c r="B425">
        <v>9780689812354</v>
      </c>
      <c r="C425" s="8">
        <v>45517.825868055559</v>
      </c>
      <c r="D425" s="8">
        <v>45517.89234953704</v>
      </c>
      <c r="E425">
        <v>46</v>
      </c>
      <c r="F425">
        <v>138</v>
      </c>
      <c r="G425" s="9"/>
    </row>
    <row r="426" spans="1:7" x14ac:dyDescent="0.3">
      <c r="A426" t="s">
        <v>716</v>
      </c>
      <c r="B426">
        <v>9781615396481</v>
      </c>
      <c r="C426" s="8">
        <v>45723.445034722223</v>
      </c>
      <c r="D426" s="8">
        <v>45723.524282407408</v>
      </c>
      <c r="E426">
        <v>155</v>
      </c>
      <c r="F426">
        <v>311</v>
      </c>
      <c r="G426" s="9"/>
    </row>
    <row r="427" spans="1:7" x14ac:dyDescent="0.3">
      <c r="A427" t="s">
        <v>540</v>
      </c>
      <c r="B427">
        <v>9780718154462</v>
      </c>
      <c r="C427" s="8">
        <v>45410.546296296299</v>
      </c>
      <c r="D427" s="8">
        <v>45410.718854166669</v>
      </c>
      <c r="E427">
        <v>50</v>
      </c>
      <c r="F427">
        <v>142</v>
      </c>
      <c r="G427" s="9"/>
    </row>
    <row r="428" spans="1:7" x14ac:dyDescent="0.3">
      <c r="A428" t="s">
        <v>3328</v>
      </c>
      <c r="B428">
        <v>9780545097345</v>
      </c>
      <c r="C428" s="8">
        <v>45507.290138888886</v>
      </c>
      <c r="D428" s="8">
        <v>45507.299166666664</v>
      </c>
      <c r="E428">
        <v>144</v>
      </c>
      <c r="F428">
        <v>299</v>
      </c>
      <c r="G428" s="9"/>
    </row>
    <row r="429" spans="1:7" x14ac:dyDescent="0.3">
      <c r="A429" t="s">
        <v>2492</v>
      </c>
      <c r="B429">
        <v>9781573228152</v>
      </c>
      <c r="C429" s="8">
        <v>45408.405185185184</v>
      </c>
      <c r="D429" s="8">
        <v>45408.599016203705</v>
      </c>
      <c r="E429">
        <v>0</v>
      </c>
      <c r="F429">
        <v>27</v>
      </c>
      <c r="G429" s="9"/>
    </row>
    <row r="430" spans="1:7" x14ac:dyDescent="0.3">
      <c r="A430" t="s">
        <v>3748</v>
      </c>
      <c r="B430">
        <v>9780385344340</v>
      </c>
      <c r="C430" s="8">
        <v>45565.482303240744</v>
      </c>
      <c r="D430" s="8">
        <v>45565.644432870373</v>
      </c>
      <c r="E430">
        <v>33</v>
      </c>
      <c r="F430">
        <v>154</v>
      </c>
      <c r="G430" s="9"/>
    </row>
    <row r="431" spans="1:7" x14ac:dyDescent="0.3">
      <c r="A431" t="s">
        <v>1632</v>
      </c>
      <c r="B431">
        <v>9781841498591</v>
      </c>
      <c r="C431" s="8">
        <v>45570.293356481481</v>
      </c>
      <c r="D431" s="8">
        <v>45570.43582175926</v>
      </c>
      <c r="E431">
        <v>82</v>
      </c>
      <c r="F431">
        <v>199</v>
      </c>
      <c r="G431" s="9"/>
    </row>
    <row r="432" spans="1:7" x14ac:dyDescent="0.3">
      <c r="A432" t="s">
        <v>2164</v>
      </c>
      <c r="B432">
        <v>9780385334174</v>
      </c>
      <c r="C432" s="8">
        <v>45726.574756944443</v>
      </c>
      <c r="D432" s="8">
        <v>45726.760324074072</v>
      </c>
      <c r="E432">
        <v>70</v>
      </c>
      <c r="F432">
        <v>199</v>
      </c>
      <c r="G432" s="9"/>
    </row>
    <row r="433" spans="1:7" x14ac:dyDescent="0.3">
      <c r="A433" t="s">
        <v>1676</v>
      </c>
      <c r="B433">
        <v>9780553370904</v>
      </c>
      <c r="C433" s="8">
        <v>45367.435196759259</v>
      </c>
      <c r="D433" s="8">
        <v>45367.607546296298</v>
      </c>
      <c r="E433">
        <v>99</v>
      </c>
      <c r="F433">
        <v>236</v>
      </c>
      <c r="G433" s="9"/>
    </row>
    <row r="434" spans="1:7" x14ac:dyDescent="0.3">
      <c r="A434" t="s">
        <v>168</v>
      </c>
      <c r="B434">
        <v>9780345458377</v>
      </c>
      <c r="C434" s="8">
        <v>45489.013009259259</v>
      </c>
      <c r="D434" s="8">
        <v>45489.054965277777</v>
      </c>
      <c r="E434">
        <v>43</v>
      </c>
      <c r="F434">
        <v>104</v>
      </c>
      <c r="G434" s="9"/>
    </row>
    <row r="435" spans="1:7" x14ac:dyDescent="0.3">
      <c r="A435" t="s">
        <v>1384</v>
      </c>
      <c r="B435">
        <v>9780563488996</v>
      </c>
      <c r="C435" s="8">
        <v>45547.811967592592</v>
      </c>
      <c r="D435" s="8">
        <v>45547.825532407405</v>
      </c>
      <c r="E435">
        <v>146</v>
      </c>
      <c r="F435">
        <v>300</v>
      </c>
      <c r="G435" s="9"/>
    </row>
    <row r="436" spans="1:7" x14ac:dyDescent="0.3">
      <c r="A436" t="s">
        <v>552</v>
      </c>
      <c r="B436">
        <v>9782021077209</v>
      </c>
      <c r="C436" s="8">
        <v>45420.111643518518</v>
      </c>
      <c r="D436" s="8">
        <v>45420.113298611112</v>
      </c>
      <c r="E436">
        <v>86</v>
      </c>
      <c r="F436">
        <v>176</v>
      </c>
      <c r="G436" s="9"/>
    </row>
    <row r="437" spans="1:7" x14ac:dyDescent="0.3">
      <c r="A437" t="s">
        <v>3152</v>
      </c>
      <c r="B437">
        <v>9780553293432</v>
      </c>
      <c r="C437" s="8">
        <v>45512.148553240739</v>
      </c>
      <c r="D437" s="8">
        <v>45512.214594907404</v>
      </c>
      <c r="E437">
        <v>36</v>
      </c>
      <c r="F437">
        <v>110</v>
      </c>
      <c r="G437" s="9"/>
    </row>
    <row r="438" spans="1:7" x14ac:dyDescent="0.3">
      <c r="A438" t="s">
        <v>2532</v>
      </c>
      <c r="B438">
        <v>9781494322847</v>
      </c>
      <c r="C438" s="8">
        <v>45602.471168981479</v>
      </c>
      <c r="D438" s="8">
        <v>45602.649363425924</v>
      </c>
      <c r="E438">
        <v>47</v>
      </c>
      <c r="F438">
        <v>167</v>
      </c>
      <c r="G438" s="9"/>
    </row>
    <row r="439" spans="1:7" x14ac:dyDescent="0.3">
      <c r="A439" t="s">
        <v>2344</v>
      </c>
      <c r="B439">
        <v>9780143117742</v>
      </c>
      <c r="C439" s="8">
        <v>45613.671388888892</v>
      </c>
      <c r="D439" s="8">
        <v>45613.801597222227</v>
      </c>
      <c r="E439">
        <v>129</v>
      </c>
      <c r="F439">
        <v>265</v>
      </c>
      <c r="G439" s="9"/>
    </row>
    <row r="440" spans="1:7" x14ac:dyDescent="0.3">
      <c r="A440" t="s">
        <v>3500</v>
      </c>
      <c r="B440">
        <v>9780763691103</v>
      </c>
      <c r="C440" s="8">
        <v>45445.121412037035</v>
      </c>
      <c r="D440" s="8">
        <v>45445.286099537036</v>
      </c>
      <c r="E440">
        <v>137</v>
      </c>
      <c r="F440">
        <v>284</v>
      </c>
      <c r="G440" s="9"/>
    </row>
    <row r="441" spans="1:7" x14ac:dyDescent="0.3">
      <c r="A441" t="s">
        <v>1112</v>
      </c>
      <c r="B441">
        <v>9781416978954</v>
      </c>
      <c r="C441" s="8">
        <v>45631.598310185182</v>
      </c>
      <c r="D441" s="8">
        <v>45631.611805555549</v>
      </c>
      <c r="E441">
        <v>150</v>
      </c>
      <c r="F441">
        <v>303</v>
      </c>
      <c r="G441" s="9"/>
    </row>
    <row r="442" spans="1:7" x14ac:dyDescent="0.3">
      <c r="A442" t="s">
        <v>960</v>
      </c>
      <c r="B442">
        <v>9780394604077</v>
      </c>
      <c r="C442" s="8">
        <v>45716.493310185186</v>
      </c>
      <c r="D442" s="8">
        <v>45716.643437500003</v>
      </c>
      <c r="E442">
        <v>100</v>
      </c>
      <c r="F442">
        <v>216</v>
      </c>
      <c r="G442" s="9"/>
    </row>
    <row r="443" spans="1:7" x14ac:dyDescent="0.3">
      <c r="A443" t="s">
        <v>1584</v>
      </c>
      <c r="B443">
        <v>9780684842561</v>
      </c>
      <c r="C443" s="8">
        <v>45635.795381944445</v>
      </c>
      <c r="D443" s="8">
        <v>45635.876944444448</v>
      </c>
      <c r="E443">
        <v>104</v>
      </c>
      <c r="F443">
        <v>259</v>
      </c>
      <c r="G443" s="9"/>
    </row>
    <row r="444" spans="1:7" x14ac:dyDescent="0.3">
      <c r="A444" t="s">
        <v>456</v>
      </c>
      <c r="B444">
        <v>9780884044192</v>
      </c>
      <c r="C444" s="8">
        <v>45504.507974537039</v>
      </c>
      <c r="D444" s="8">
        <v>45504.6247337963</v>
      </c>
      <c r="E444">
        <v>49</v>
      </c>
      <c r="F444">
        <v>168</v>
      </c>
      <c r="G444" s="9"/>
    </row>
    <row r="445" spans="1:7" x14ac:dyDescent="0.3">
      <c r="A445" t="s">
        <v>3544</v>
      </c>
      <c r="B445">
        <v>9780061791123</v>
      </c>
      <c r="C445" s="8">
        <v>45637.005694444444</v>
      </c>
      <c r="D445" s="8">
        <v>45637.110868055555</v>
      </c>
      <c r="E445">
        <v>37</v>
      </c>
      <c r="F445">
        <v>92</v>
      </c>
      <c r="G445" s="9"/>
    </row>
    <row r="446" spans="1:7" x14ac:dyDescent="0.3">
      <c r="A446" t="s">
        <v>1892</v>
      </c>
      <c r="B446">
        <v>9781984257673</v>
      </c>
      <c r="C446" s="8">
        <v>45524.594895833332</v>
      </c>
      <c r="D446" s="8">
        <v>45524.758090277777</v>
      </c>
      <c r="E446">
        <v>143</v>
      </c>
      <c r="F446">
        <v>286</v>
      </c>
      <c r="G446" s="9"/>
    </row>
    <row r="447" spans="1:7" x14ac:dyDescent="0.3">
      <c r="A447" t="s">
        <v>3996</v>
      </c>
      <c r="B447">
        <v>9780553582772</v>
      </c>
      <c r="C447" s="8">
        <v>45696.814502314817</v>
      </c>
      <c r="D447" s="8">
        <v>45696.898125</v>
      </c>
      <c r="E447">
        <v>140</v>
      </c>
      <c r="F447">
        <v>280</v>
      </c>
      <c r="G447" s="9"/>
    </row>
    <row r="448" spans="1:7" x14ac:dyDescent="0.3">
      <c r="A448" t="s">
        <v>468</v>
      </c>
      <c r="B448">
        <v>9780425256558</v>
      </c>
      <c r="C448" s="8">
        <v>45665.955949074072</v>
      </c>
      <c r="D448" s="8">
        <v>45666.092835648145</v>
      </c>
      <c r="E448">
        <v>101</v>
      </c>
      <c r="F448">
        <v>255</v>
      </c>
      <c r="G448" s="9"/>
    </row>
    <row r="449" spans="1:7" x14ac:dyDescent="0.3">
      <c r="A449" t="s">
        <v>1008</v>
      </c>
      <c r="B449">
        <v>9780470943663</v>
      </c>
      <c r="C449" s="8">
        <v>45427.65766203704</v>
      </c>
      <c r="D449" s="8">
        <v>45427.769606481481</v>
      </c>
      <c r="E449">
        <v>76</v>
      </c>
      <c r="F449">
        <v>219</v>
      </c>
      <c r="G449" s="9"/>
    </row>
    <row r="450" spans="1:7" x14ac:dyDescent="0.3">
      <c r="A450" t="s">
        <v>504</v>
      </c>
      <c r="B450">
        <v>9780399243042</v>
      </c>
      <c r="C450" s="8">
        <v>45677.712650462963</v>
      </c>
      <c r="D450" s="8">
        <v>45677.885995370372</v>
      </c>
      <c r="E450">
        <v>53</v>
      </c>
      <c r="F450">
        <v>201</v>
      </c>
      <c r="G450" s="9"/>
    </row>
    <row r="451" spans="1:7" x14ac:dyDescent="0.3">
      <c r="A451" t="s">
        <v>3396</v>
      </c>
      <c r="B451">
        <v>9780751549218</v>
      </c>
      <c r="C451" s="8">
        <v>45678.392465277779</v>
      </c>
      <c r="D451" s="8">
        <v>45678.508969907409</v>
      </c>
      <c r="E451">
        <v>123</v>
      </c>
      <c r="F451">
        <v>262</v>
      </c>
      <c r="G451" s="9"/>
    </row>
    <row r="452" spans="1:7" x14ac:dyDescent="0.3">
      <c r="A452" t="s">
        <v>2460</v>
      </c>
      <c r="B452">
        <v>9780061962141</v>
      </c>
      <c r="C452" s="8">
        <v>45586.313171296293</v>
      </c>
      <c r="D452" s="8">
        <v>45586.396157407406</v>
      </c>
      <c r="E452">
        <v>116</v>
      </c>
      <c r="F452">
        <v>244</v>
      </c>
      <c r="G452" s="9"/>
    </row>
    <row r="453" spans="1:7" x14ac:dyDescent="0.3">
      <c r="A453" t="s">
        <v>1740</v>
      </c>
      <c r="B453">
        <v>9783839001059</v>
      </c>
      <c r="C453" s="8">
        <v>45595.674224537041</v>
      </c>
      <c r="D453" s="8">
        <v>45595.807500000003</v>
      </c>
      <c r="E453">
        <v>65</v>
      </c>
      <c r="F453">
        <v>189</v>
      </c>
      <c r="G453" s="9"/>
    </row>
    <row r="454" spans="1:7" x14ac:dyDescent="0.3">
      <c r="A454" t="s">
        <v>1720</v>
      </c>
      <c r="B454">
        <v>9788188575862</v>
      </c>
      <c r="C454" s="8">
        <v>45675.617129629631</v>
      </c>
      <c r="D454" s="8">
        <v>45675.726620370369</v>
      </c>
      <c r="E454">
        <v>37</v>
      </c>
      <c r="F454">
        <v>100</v>
      </c>
      <c r="G454" s="9"/>
    </row>
    <row r="455" spans="1:7" x14ac:dyDescent="0.3">
      <c r="A455" t="s">
        <v>3396</v>
      </c>
      <c r="B455">
        <v>9781439195611</v>
      </c>
      <c r="C455" s="8">
        <v>45418.679780092592</v>
      </c>
      <c r="D455" s="8">
        <v>45418.818796296298</v>
      </c>
      <c r="E455">
        <v>15</v>
      </c>
      <c r="F455">
        <v>128</v>
      </c>
      <c r="G455" s="9"/>
    </row>
    <row r="456" spans="1:7" x14ac:dyDescent="0.3">
      <c r="A456" t="s">
        <v>2824</v>
      </c>
      <c r="B456">
        <v>9781593760823</v>
      </c>
      <c r="C456" s="8">
        <v>45411.526967592596</v>
      </c>
      <c r="D456" s="8">
        <v>45411.644988425927</v>
      </c>
      <c r="E456">
        <v>39</v>
      </c>
      <c r="F456">
        <v>186</v>
      </c>
      <c r="G456" s="9"/>
    </row>
    <row r="457" spans="1:7" x14ac:dyDescent="0.3">
      <c r="A457" t="s">
        <v>3408</v>
      </c>
      <c r="B457">
        <v>9781920769208</v>
      </c>
      <c r="C457" s="8">
        <v>45374.2656712963</v>
      </c>
      <c r="D457" s="8">
        <v>45374.43618055556</v>
      </c>
      <c r="E457">
        <v>155</v>
      </c>
      <c r="F457">
        <v>310</v>
      </c>
      <c r="G457" s="9"/>
    </row>
    <row r="458" spans="1:7" x14ac:dyDescent="0.3">
      <c r="A458" t="s">
        <v>2792</v>
      </c>
      <c r="B458">
        <v>9780385339469</v>
      </c>
      <c r="C458" s="8">
        <v>45517.976446759261</v>
      </c>
      <c r="D458" s="8">
        <v>45518.181516203709</v>
      </c>
      <c r="E458">
        <v>139</v>
      </c>
      <c r="F458">
        <v>291</v>
      </c>
      <c r="G458" s="9"/>
    </row>
    <row r="459" spans="1:7" x14ac:dyDescent="0.3">
      <c r="A459" t="s">
        <v>1020</v>
      </c>
      <c r="B459">
        <v>9781594202995</v>
      </c>
      <c r="C459" s="8">
        <v>45528.473530092589</v>
      </c>
      <c r="D459" s="8">
        <v>45528.642581018517</v>
      </c>
      <c r="E459">
        <v>42</v>
      </c>
      <c r="F459">
        <v>148</v>
      </c>
      <c r="G459" s="9"/>
    </row>
    <row r="460" spans="1:7" x14ac:dyDescent="0.3">
      <c r="A460" t="s">
        <v>2528</v>
      </c>
      <c r="B460">
        <v>9781556615726</v>
      </c>
      <c r="C460" s="8">
        <v>45710.308287037034</v>
      </c>
      <c r="D460" s="8">
        <v>45710.480821759258</v>
      </c>
      <c r="E460">
        <v>4</v>
      </c>
      <c r="F460">
        <v>42</v>
      </c>
      <c r="G460" s="9"/>
    </row>
    <row r="461" spans="1:7" x14ac:dyDescent="0.3">
      <c r="A461" t="s">
        <v>752</v>
      </c>
      <c r="B461">
        <v>9780821780657</v>
      </c>
      <c r="C461" s="8">
        <v>45565.805092592593</v>
      </c>
      <c r="D461" s="8">
        <v>45566.004282407404</v>
      </c>
      <c r="E461">
        <v>24</v>
      </c>
      <c r="F461">
        <v>90</v>
      </c>
      <c r="G461" s="9"/>
    </row>
    <row r="462" spans="1:7" x14ac:dyDescent="0.3">
      <c r="A462" t="s">
        <v>1324</v>
      </c>
      <c r="B462">
        <v>9781929766130</v>
      </c>
      <c r="C462" s="8">
        <v>45463.358877314815</v>
      </c>
      <c r="D462" s="8">
        <v>45463.516400462962</v>
      </c>
      <c r="E462">
        <v>13</v>
      </c>
      <c r="F462">
        <v>103</v>
      </c>
      <c r="G462" s="9"/>
    </row>
    <row r="463" spans="1:7" x14ac:dyDescent="0.3">
      <c r="A463" t="s">
        <v>3764</v>
      </c>
      <c r="B463">
        <v>9781623803537</v>
      </c>
      <c r="C463" s="8">
        <v>45378.481215277781</v>
      </c>
      <c r="D463" s="8">
        <v>45378.485405092593</v>
      </c>
      <c r="E463">
        <v>120</v>
      </c>
      <c r="F463">
        <v>252</v>
      </c>
      <c r="G463" s="9"/>
    </row>
    <row r="464" spans="1:7" x14ac:dyDescent="0.3">
      <c r="A464" t="s">
        <v>936</v>
      </c>
      <c r="B464">
        <v>9780743439749</v>
      </c>
      <c r="C464" s="8">
        <v>45490.895289351851</v>
      </c>
      <c r="D464" s="8">
        <v>45491.047905092593</v>
      </c>
      <c r="E464">
        <v>49</v>
      </c>
      <c r="F464">
        <v>176</v>
      </c>
      <c r="G464" s="9"/>
    </row>
    <row r="465" spans="1:7" x14ac:dyDescent="0.3">
      <c r="A465" t="s">
        <v>3080</v>
      </c>
      <c r="B465">
        <v>9780393329063</v>
      </c>
      <c r="C465" s="8">
        <v>45670.084351851852</v>
      </c>
      <c r="D465" s="8">
        <v>45670.271331018521</v>
      </c>
      <c r="E465">
        <v>66</v>
      </c>
      <c r="F465">
        <v>188</v>
      </c>
      <c r="G465" s="9"/>
    </row>
    <row r="466" spans="1:7" x14ac:dyDescent="0.3">
      <c r="A466" t="s">
        <v>72</v>
      </c>
      <c r="B466">
        <v>9780316081054</v>
      </c>
      <c r="C466" s="8">
        <v>45407.837500000001</v>
      </c>
      <c r="D466" s="8">
        <v>45408.031805555554</v>
      </c>
      <c r="E466">
        <v>36</v>
      </c>
      <c r="F466">
        <v>179</v>
      </c>
      <c r="G466" s="9"/>
    </row>
    <row r="467" spans="1:7" x14ac:dyDescent="0.3">
      <c r="A467" t="s">
        <v>1516</v>
      </c>
      <c r="B467">
        <v>9780060930837</v>
      </c>
      <c r="C467" s="8">
        <v>45723.06391203704</v>
      </c>
      <c r="D467" s="8">
        <v>45723.142442129632</v>
      </c>
      <c r="E467">
        <v>68</v>
      </c>
      <c r="F467">
        <v>219</v>
      </c>
      <c r="G467" s="9"/>
    </row>
    <row r="468" spans="1:7" x14ac:dyDescent="0.3">
      <c r="A468" t="s">
        <v>2412</v>
      </c>
      <c r="B468">
        <v>9781931520577</v>
      </c>
      <c r="C468" s="8">
        <v>45729.963622685187</v>
      </c>
      <c r="D468" s="8">
        <v>45730.024826388893</v>
      </c>
      <c r="E468">
        <v>151</v>
      </c>
      <c r="F468">
        <v>303</v>
      </c>
      <c r="G468" s="9"/>
    </row>
    <row r="469" spans="1:7" x14ac:dyDescent="0.3">
      <c r="A469" t="s">
        <v>1360</v>
      </c>
      <c r="B469">
        <v>9781979854894</v>
      </c>
      <c r="C469" s="8">
        <v>45622.621006944442</v>
      </c>
      <c r="D469" s="8">
        <v>45622.811574074069</v>
      </c>
      <c r="E469">
        <v>140</v>
      </c>
      <c r="F469">
        <v>289</v>
      </c>
      <c r="G469" s="9"/>
    </row>
    <row r="470" spans="1:7" x14ac:dyDescent="0.3">
      <c r="A470" t="s">
        <v>196</v>
      </c>
      <c r="B470">
        <v>9780152050856</v>
      </c>
      <c r="C470" s="8">
        <v>45558.203587962962</v>
      </c>
      <c r="D470" s="8">
        <v>45558.393958333334</v>
      </c>
      <c r="E470">
        <v>145</v>
      </c>
      <c r="F470">
        <v>297</v>
      </c>
      <c r="G470" s="9"/>
    </row>
    <row r="471" spans="1:7" x14ac:dyDescent="0.3">
      <c r="A471" t="s">
        <v>1680</v>
      </c>
      <c r="B471">
        <v>9781401686352</v>
      </c>
      <c r="C471" s="8">
        <v>45546.810740740744</v>
      </c>
      <c r="D471" s="8">
        <v>45546.947418981486</v>
      </c>
      <c r="E471">
        <v>79</v>
      </c>
      <c r="F471">
        <v>168</v>
      </c>
      <c r="G471" s="9"/>
    </row>
    <row r="472" spans="1:7" x14ac:dyDescent="0.3">
      <c r="A472" t="s">
        <v>300</v>
      </c>
      <c r="B472">
        <v>9780141185019</v>
      </c>
      <c r="C472" s="8">
        <v>45700.542268518519</v>
      </c>
      <c r="D472" s="8">
        <v>45700.684745370374</v>
      </c>
      <c r="E472">
        <v>102</v>
      </c>
      <c r="F472">
        <v>225</v>
      </c>
      <c r="G472" s="9"/>
    </row>
    <row r="473" spans="1:7" x14ac:dyDescent="0.3">
      <c r="A473" t="s">
        <v>3424</v>
      </c>
      <c r="B473">
        <v>9780312338183</v>
      </c>
      <c r="C473" s="8">
        <v>45498.576550925929</v>
      </c>
      <c r="D473" s="8">
        <v>45498.699861111112</v>
      </c>
      <c r="E473">
        <v>33</v>
      </c>
      <c r="F473">
        <v>104</v>
      </c>
      <c r="G473" s="9"/>
    </row>
    <row r="474" spans="1:7" x14ac:dyDescent="0.3">
      <c r="A474" t="s">
        <v>1720</v>
      </c>
      <c r="B474">
        <v>9780802079121</v>
      </c>
      <c r="C474" s="8">
        <v>45476.315486111111</v>
      </c>
      <c r="D474" s="8">
        <v>45476.482824074075</v>
      </c>
      <c r="E474">
        <v>52</v>
      </c>
      <c r="F474">
        <v>105</v>
      </c>
      <c r="G474" s="9"/>
    </row>
    <row r="475" spans="1:7" x14ac:dyDescent="0.3">
      <c r="A475" t="s">
        <v>1096</v>
      </c>
      <c r="B475">
        <v>9780007350278</v>
      </c>
      <c r="C475" s="8">
        <v>45459.178923611114</v>
      </c>
      <c r="D475" s="8">
        <v>45459.337939814817</v>
      </c>
      <c r="E475">
        <v>82</v>
      </c>
      <c r="F475">
        <v>184</v>
      </c>
      <c r="G475" s="9"/>
    </row>
    <row r="476" spans="1:7" x14ac:dyDescent="0.3">
      <c r="A476" t="s">
        <v>3232</v>
      </c>
      <c r="B476">
        <v>9780316043526</v>
      </c>
      <c r="C476" s="8">
        <v>45652.2265162037</v>
      </c>
      <c r="D476" s="8">
        <v>45652.315833333327</v>
      </c>
      <c r="E476">
        <v>154</v>
      </c>
      <c r="F476">
        <v>310</v>
      </c>
      <c r="G476" s="9"/>
    </row>
    <row r="477" spans="1:7" x14ac:dyDescent="0.3">
      <c r="A477" t="s">
        <v>460</v>
      </c>
      <c r="B477">
        <v>9780380728015</v>
      </c>
      <c r="C477" s="8">
        <v>45389.661979166667</v>
      </c>
      <c r="D477" s="8">
        <v>45389.708414351851</v>
      </c>
      <c r="E477">
        <v>3</v>
      </c>
      <c r="F477">
        <v>154</v>
      </c>
      <c r="G477" s="9"/>
    </row>
    <row r="478" spans="1:7" x14ac:dyDescent="0.3">
      <c r="A478" t="s">
        <v>2312</v>
      </c>
      <c r="B478">
        <v>9780756404086</v>
      </c>
      <c r="C478" s="8">
        <v>45395.958009259259</v>
      </c>
      <c r="D478" s="8">
        <v>45396.068240740737</v>
      </c>
      <c r="E478">
        <v>61</v>
      </c>
      <c r="F478">
        <v>150</v>
      </c>
      <c r="G478" s="9"/>
    </row>
    <row r="479" spans="1:7" x14ac:dyDescent="0.3">
      <c r="A479" t="s">
        <v>56</v>
      </c>
      <c r="B479">
        <v>9789000307623</v>
      </c>
      <c r="C479" s="8">
        <v>45519.206192129626</v>
      </c>
      <c r="D479" s="8">
        <v>45519.382962962962</v>
      </c>
      <c r="E479">
        <v>132</v>
      </c>
      <c r="F479">
        <v>287</v>
      </c>
      <c r="G479" s="9"/>
    </row>
    <row r="480" spans="1:7" x14ac:dyDescent="0.3">
      <c r="A480" t="s">
        <v>2376</v>
      </c>
      <c r="B480">
        <v>9780345335456</v>
      </c>
      <c r="C480" s="8">
        <v>45580.256944444445</v>
      </c>
      <c r="D480" s="8">
        <v>45580.399629629632</v>
      </c>
      <c r="E480">
        <v>85</v>
      </c>
      <c r="F480">
        <v>238</v>
      </c>
      <c r="G480" s="9"/>
    </row>
    <row r="481" spans="1:7" x14ac:dyDescent="0.3">
      <c r="A481" t="s">
        <v>3860</v>
      </c>
      <c r="B481">
        <v>9781601456823</v>
      </c>
      <c r="C481" s="8">
        <v>45606.738796296297</v>
      </c>
      <c r="D481" s="8">
        <v>45606.876076388886</v>
      </c>
      <c r="E481">
        <v>122</v>
      </c>
      <c r="F481">
        <v>252</v>
      </c>
      <c r="G481" s="9"/>
    </row>
    <row r="482" spans="1:7" x14ac:dyDescent="0.3">
      <c r="A482" t="s">
        <v>3576</v>
      </c>
      <c r="B482">
        <v>9780439445634</v>
      </c>
      <c r="C482" s="8">
        <v>45445.870266203703</v>
      </c>
      <c r="D482" s="8">
        <v>45445.992337962962</v>
      </c>
      <c r="E482">
        <v>126</v>
      </c>
      <c r="F482">
        <v>279</v>
      </c>
      <c r="G482" s="9"/>
    </row>
    <row r="483" spans="1:7" x14ac:dyDescent="0.3">
      <c r="A483" t="s">
        <v>1860</v>
      </c>
      <c r="B483">
        <v>9782845634572</v>
      </c>
      <c r="C483" s="8">
        <v>45469.936990740738</v>
      </c>
      <c r="D483" s="8">
        <v>45470.006979166661</v>
      </c>
      <c r="E483">
        <v>151</v>
      </c>
      <c r="F483">
        <v>304</v>
      </c>
      <c r="G483" s="9"/>
    </row>
    <row r="484" spans="1:7" x14ac:dyDescent="0.3">
      <c r="A484" t="s">
        <v>2252</v>
      </c>
      <c r="B484">
        <v>9780425207611</v>
      </c>
      <c r="C484" s="8">
        <v>45384.650081018517</v>
      </c>
      <c r="D484" s="8">
        <v>45384.669953703706</v>
      </c>
      <c r="E484">
        <v>26</v>
      </c>
      <c r="F484">
        <v>52</v>
      </c>
      <c r="G484" s="9"/>
    </row>
    <row r="485" spans="1:7" x14ac:dyDescent="0.3">
      <c r="A485" t="s">
        <v>1816</v>
      </c>
      <c r="B485">
        <v>9781533214416</v>
      </c>
      <c r="C485" s="8">
        <v>45593.894490740742</v>
      </c>
      <c r="D485" s="8">
        <v>45594.088865740741</v>
      </c>
      <c r="E485">
        <v>126</v>
      </c>
      <c r="F485">
        <v>258</v>
      </c>
      <c r="G485" s="9"/>
    </row>
    <row r="486" spans="1:7" x14ac:dyDescent="0.3">
      <c r="A486" t="s">
        <v>2796</v>
      </c>
      <c r="B486">
        <v>9780312353766</v>
      </c>
      <c r="C486" s="8">
        <v>45722.306805555556</v>
      </c>
      <c r="D486" s="8">
        <v>45722.426944444444</v>
      </c>
      <c r="E486">
        <v>137</v>
      </c>
      <c r="F486">
        <v>274</v>
      </c>
      <c r="G486" s="9"/>
    </row>
    <row r="487" spans="1:7" x14ac:dyDescent="0.3">
      <c r="A487" t="s">
        <v>3776</v>
      </c>
      <c r="B487">
        <v>9781586488130</v>
      </c>
      <c r="C487" s="8">
        <v>45535.011770833335</v>
      </c>
      <c r="D487" s="8">
        <v>45535.022372685184</v>
      </c>
      <c r="E487">
        <v>16</v>
      </c>
      <c r="F487">
        <v>126</v>
      </c>
      <c r="G487" s="9"/>
    </row>
    <row r="488" spans="1:7" x14ac:dyDescent="0.3">
      <c r="A488" t="s">
        <v>1704</v>
      </c>
      <c r="B488">
        <v>9780451452016</v>
      </c>
      <c r="C488" s="8">
        <v>45450.649328703701</v>
      </c>
      <c r="D488" s="8">
        <v>45450.832025462958</v>
      </c>
      <c r="E488">
        <v>16</v>
      </c>
      <c r="F488">
        <v>138</v>
      </c>
      <c r="G488" s="9"/>
    </row>
    <row r="489" spans="1:7" x14ac:dyDescent="0.3">
      <c r="A489" t="s">
        <v>2912</v>
      </c>
      <c r="B489">
        <v>9781407115535</v>
      </c>
      <c r="C489" s="8">
        <v>45605.321898148148</v>
      </c>
      <c r="D489" s="8">
        <v>45605.341527777775</v>
      </c>
      <c r="E489">
        <v>72</v>
      </c>
      <c r="F489">
        <v>221</v>
      </c>
      <c r="G489" s="9"/>
    </row>
    <row r="490" spans="1:7" x14ac:dyDescent="0.3">
      <c r="A490" t="s">
        <v>804</v>
      </c>
      <c r="B490">
        <v>9780743482851</v>
      </c>
      <c r="C490" s="8">
        <v>45635.237442129626</v>
      </c>
      <c r="D490" s="8">
        <v>45635.290185185178</v>
      </c>
      <c r="E490">
        <v>130</v>
      </c>
      <c r="F490">
        <v>276</v>
      </c>
      <c r="G490" s="9"/>
    </row>
    <row r="491" spans="1:7" x14ac:dyDescent="0.3">
      <c r="A491" t="s">
        <v>2016</v>
      </c>
      <c r="B491">
        <v>9780821777756</v>
      </c>
      <c r="C491" s="8">
        <v>45476.975162037037</v>
      </c>
      <c r="D491" s="8">
        <v>45477.05773148148</v>
      </c>
      <c r="E491">
        <v>40</v>
      </c>
      <c r="F491">
        <v>165</v>
      </c>
      <c r="G491" s="9"/>
    </row>
    <row r="492" spans="1:7" x14ac:dyDescent="0.3">
      <c r="A492" t="s">
        <v>316</v>
      </c>
      <c r="B492">
        <v>9780983343509</v>
      </c>
      <c r="C492" s="8">
        <v>45686.44908564815</v>
      </c>
      <c r="D492" s="8">
        <v>45686.616493055561</v>
      </c>
      <c r="E492">
        <v>50</v>
      </c>
      <c r="F492">
        <v>182</v>
      </c>
      <c r="G492" s="9"/>
    </row>
    <row r="493" spans="1:7" x14ac:dyDescent="0.3">
      <c r="A493" t="s">
        <v>3172</v>
      </c>
      <c r="B493">
        <v>9780373772513</v>
      </c>
      <c r="C493" s="8">
        <v>45550.796180555553</v>
      </c>
      <c r="D493" s="8">
        <v>45550.826666666668</v>
      </c>
      <c r="E493">
        <v>81</v>
      </c>
      <c r="F493">
        <v>213</v>
      </c>
      <c r="G493" s="9"/>
    </row>
    <row r="494" spans="1:7" x14ac:dyDescent="0.3">
      <c r="A494" t="s">
        <v>3196</v>
      </c>
      <c r="B494">
        <v>9780671525743</v>
      </c>
      <c r="C494" s="8">
        <v>45620.057013888887</v>
      </c>
      <c r="D494" s="8">
        <v>45620.080196759256</v>
      </c>
      <c r="E494">
        <v>114</v>
      </c>
      <c r="F494">
        <v>248</v>
      </c>
      <c r="G494" s="9"/>
    </row>
    <row r="495" spans="1:7" x14ac:dyDescent="0.3">
      <c r="A495" t="s">
        <v>3288</v>
      </c>
      <c r="B495">
        <v>9780785243632</v>
      </c>
      <c r="C495" s="8">
        <v>45569.047731481478</v>
      </c>
      <c r="D495" s="8">
        <v>45569.09098379629</v>
      </c>
      <c r="E495">
        <v>12</v>
      </c>
      <c r="F495">
        <v>93</v>
      </c>
      <c r="G495" s="9"/>
    </row>
    <row r="496" spans="1:7" x14ac:dyDescent="0.3">
      <c r="A496" t="s">
        <v>124</v>
      </c>
      <c r="B496">
        <v>9780385733229</v>
      </c>
      <c r="C496" s="8">
        <v>45604.883032407408</v>
      </c>
      <c r="D496" s="8">
        <v>45604.971261574072</v>
      </c>
      <c r="E496">
        <v>121</v>
      </c>
      <c r="F496">
        <v>252</v>
      </c>
      <c r="G496" s="9"/>
    </row>
    <row r="497" spans="1:7" x14ac:dyDescent="0.3">
      <c r="A497" t="s">
        <v>2464</v>
      </c>
      <c r="B497">
        <v>9780848825188</v>
      </c>
      <c r="C497" s="8">
        <v>45700.090046296296</v>
      </c>
      <c r="D497" s="8">
        <v>45700.266087962962</v>
      </c>
      <c r="E497">
        <v>8</v>
      </c>
      <c r="F497">
        <v>34</v>
      </c>
      <c r="G497" s="9"/>
    </row>
    <row r="498" spans="1:7" x14ac:dyDescent="0.3">
      <c r="A498" t="s">
        <v>3036</v>
      </c>
      <c r="B498">
        <v>9781568580852</v>
      </c>
      <c r="C498" s="8">
        <v>45604.771724537037</v>
      </c>
      <c r="D498" s="8">
        <v>45604.939027777778</v>
      </c>
      <c r="E498">
        <v>98</v>
      </c>
      <c r="F498">
        <v>253</v>
      </c>
      <c r="G498" s="9"/>
    </row>
    <row r="499" spans="1:7" x14ac:dyDescent="0.3">
      <c r="A499" t="s">
        <v>3260</v>
      </c>
      <c r="B499">
        <v>9780312351625</v>
      </c>
      <c r="C499" s="8">
        <v>45548.686539351853</v>
      </c>
      <c r="D499" s="8">
        <v>45548.823310185187</v>
      </c>
      <c r="E499">
        <v>71</v>
      </c>
      <c r="F499">
        <v>197</v>
      </c>
      <c r="G499" s="9"/>
    </row>
    <row r="500" spans="1:7" x14ac:dyDescent="0.3">
      <c r="A500" t="s">
        <v>1068</v>
      </c>
      <c r="B500">
        <v>9781558630505</v>
      </c>
      <c r="C500" s="8">
        <v>45623.980624999997</v>
      </c>
      <c r="D500" s="8">
        <v>45624.119907407403</v>
      </c>
      <c r="E500">
        <v>92</v>
      </c>
      <c r="F500">
        <v>216</v>
      </c>
      <c r="G500" s="9"/>
    </row>
    <row r="501" spans="1:7" x14ac:dyDescent="0.3">
      <c r="A501" t="s">
        <v>1376</v>
      </c>
      <c r="B501">
        <v>9781409171539</v>
      </c>
      <c r="C501" s="8">
        <v>45528.727094907408</v>
      </c>
      <c r="D501" s="8">
        <v>45528.803553240745</v>
      </c>
      <c r="E501">
        <v>35</v>
      </c>
      <c r="F501">
        <v>168</v>
      </c>
      <c r="G501" s="9"/>
    </row>
    <row r="502" spans="1:7" x14ac:dyDescent="0.3">
      <c r="A502" t="s">
        <v>1084</v>
      </c>
      <c r="B502">
        <v>9780545156646</v>
      </c>
      <c r="C502" s="8">
        <v>45709.578923611109</v>
      </c>
      <c r="D502" s="8">
        <v>45709.620972222219</v>
      </c>
      <c r="E502">
        <v>105</v>
      </c>
      <c r="F502">
        <v>230</v>
      </c>
      <c r="G502" s="9"/>
    </row>
    <row r="503" spans="1:7" x14ac:dyDescent="0.3">
      <c r="A503" t="s">
        <v>836</v>
      </c>
      <c r="B503">
        <v>9780312945794</v>
      </c>
      <c r="C503" s="8">
        <v>45494.190613425926</v>
      </c>
      <c r="D503" s="8">
        <v>45494.255185185182</v>
      </c>
      <c r="E503">
        <v>48</v>
      </c>
      <c r="F503">
        <v>192</v>
      </c>
      <c r="G503" s="9"/>
    </row>
    <row r="504" spans="1:7" x14ac:dyDescent="0.3">
      <c r="A504" t="s">
        <v>3612</v>
      </c>
      <c r="B504">
        <v>9780062003317</v>
      </c>
      <c r="C504" s="8">
        <v>45615.34746527778</v>
      </c>
      <c r="D504" s="8">
        <v>45615.549849537041</v>
      </c>
      <c r="E504">
        <v>30</v>
      </c>
      <c r="F504">
        <v>171</v>
      </c>
      <c r="G504" s="9"/>
    </row>
    <row r="505" spans="1:7" x14ac:dyDescent="0.3">
      <c r="A505" t="s">
        <v>3364</v>
      </c>
      <c r="B505">
        <v>9780312985653</v>
      </c>
      <c r="C505" s="8">
        <v>45396.357106481482</v>
      </c>
      <c r="D505" s="8">
        <v>45396.45721064815</v>
      </c>
      <c r="E505">
        <v>129</v>
      </c>
      <c r="F505">
        <v>284</v>
      </c>
      <c r="G505" s="9"/>
    </row>
    <row r="506" spans="1:7" x14ac:dyDescent="0.3">
      <c r="A506" t="s">
        <v>340</v>
      </c>
      <c r="B506">
        <v>9780465006137</v>
      </c>
      <c r="C506" s="8">
        <v>45374.662048611113</v>
      </c>
      <c r="D506" s="8">
        <v>45374.78193287037</v>
      </c>
      <c r="E506">
        <v>8</v>
      </c>
      <c r="F506">
        <v>56</v>
      </c>
      <c r="G506" s="9"/>
    </row>
    <row r="507" spans="1:7" x14ac:dyDescent="0.3">
      <c r="A507" t="s">
        <v>2272</v>
      </c>
      <c r="B507">
        <v>9781626766273</v>
      </c>
      <c r="C507" s="8">
        <v>45623.908483796295</v>
      </c>
      <c r="D507" s="8">
        <v>45624.095567129625</v>
      </c>
      <c r="E507">
        <v>5</v>
      </c>
      <c r="F507">
        <v>144</v>
      </c>
      <c r="G507" s="9"/>
    </row>
    <row r="508" spans="1:7" x14ac:dyDescent="0.3">
      <c r="A508" t="s">
        <v>2996</v>
      </c>
      <c r="B508">
        <v>9780765314680</v>
      </c>
      <c r="C508" s="8">
        <v>45405.824062500003</v>
      </c>
      <c r="D508" s="8">
        <v>45405.953993055562</v>
      </c>
      <c r="E508">
        <v>35</v>
      </c>
      <c r="F508">
        <v>73</v>
      </c>
      <c r="G508" s="9"/>
    </row>
    <row r="509" spans="1:7" x14ac:dyDescent="0.3">
      <c r="A509" t="s">
        <v>3688</v>
      </c>
      <c r="B509">
        <v>9781857823806</v>
      </c>
      <c r="C509" s="8">
        <v>45493.20034722222</v>
      </c>
      <c r="D509" s="8">
        <v>45493.328715277778</v>
      </c>
      <c r="E509">
        <v>8</v>
      </c>
      <c r="F509">
        <v>105</v>
      </c>
      <c r="G509" s="9"/>
    </row>
    <row r="510" spans="1:7" x14ac:dyDescent="0.3">
      <c r="A510" t="s">
        <v>3896</v>
      </c>
      <c r="B510">
        <v>9781451697384</v>
      </c>
      <c r="C510" s="8">
        <v>45437.455497685187</v>
      </c>
      <c r="D510" s="8">
        <v>45437.515474537038</v>
      </c>
      <c r="E510">
        <v>37</v>
      </c>
      <c r="F510">
        <v>92</v>
      </c>
      <c r="G510" s="9"/>
    </row>
    <row r="511" spans="1:7" x14ac:dyDescent="0.3">
      <c r="A511" t="s">
        <v>2000</v>
      </c>
      <c r="B511">
        <v>9780875525105</v>
      </c>
      <c r="C511" s="8">
        <v>45626.53833333333</v>
      </c>
      <c r="D511" s="8">
        <v>45626.724386574067</v>
      </c>
      <c r="E511">
        <v>20</v>
      </c>
      <c r="F511">
        <v>95</v>
      </c>
      <c r="G511" s="9"/>
    </row>
    <row r="512" spans="1:7" x14ac:dyDescent="0.3">
      <c r="A512" t="s">
        <v>632</v>
      </c>
      <c r="B512">
        <v>9780393079982</v>
      </c>
      <c r="C512" s="8">
        <v>45545.011770833335</v>
      </c>
      <c r="D512" s="8">
        <v>45545.218587962961</v>
      </c>
      <c r="E512">
        <v>77</v>
      </c>
      <c r="F512">
        <v>155</v>
      </c>
      <c r="G512" s="9"/>
    </row>
    <row r="513" spans="1:7" x14ac:dyDescent="0.3">
      <c r="A513" t="s">
        <v>1788</v>
      </c>
      <c r="B513">
        <v>9780440219361</v>
      </c>
      <c r="C513" s="8">
        <v>45591.315416666665</v>
      </c>
      <c r="D513" s="8">
        <v>45591.501412037032</v>
      </c>
      <c r="E513">
        <v>45</v>
      </c>
      <c r="F513">
        <v>108</v>
      </c>
      <c r="G513" s="9"/>
    </row>
    <row r="514" spans="1:7" x14ac:dyDescent="0.3">
      <c r="A514" t="s">
        <v>2500</v>
      </c>
      <c r="B514">
        <v>9780061626319</v>
      </c>
      <c r="C514" s="8">
        <v>45645.354988425926</v>
      </c>
      <c r="D514" s="8">
        <v>45645.513645833336</v>
      </c>
      <c r="E514">
        <v>20</v>
      </c>
      <c r="F514">
        <v>94</v>
      </c>
      <c r="G514" s="9"/>
    </row>
    <row r="515" spans="1:7" x14ac:dyDescent="0.3">
      <c r="A515" t="s">
        <v>1060</v>
      </c>
      <c r="B515">
        <v>9780553392951</v>
      </c>
      <c r="C515" s="8">
        <v>45512.214548611111</v>
      </c>
      <c r="D515" s="8">
        <v>45512.24013888889</v>
      </c>
      <c r="E515">
        <v>0</v>
      </c>
      <c r="F515">
        <v>3</v>
      </c>
      <c r="G515" s="9"/>
    </row>
    <row r="516" spans="1:7" x14ac:dyDescent="0.3">
      <c r="A516" t="s">
        <v>364</v>
      </c>
      <c r="B516">
        <v>9780061567087</v>
      </c>
      <c r="C516" s="8">
        <v>45372.284479166665</v>
      </c>
      <c r="D516" s="8">
        <v>45372.459282407406</v>
      </c>
      <c r="E516">
        <v>108</v>
      </c>
      <c r="F516">
        <v>246</v>
      </c>
      <c r="G516" s="9"/>
    </row>
    <row r="517" spans="1:7" x14ac:dyDescent="0.3">
      <c r="A517" t="s">
        <v>2512</v>
      </c>
      <c r="B517">
        <v>9780553269819</v>
      </c>
      <c r="C517" s="8">
        <v>45536.298564814817</v>
      </c>
      <c r="D517" s="8">
        <v>45536.505289351851</v>
      </c>
      <c r="E517">
        <v>76</v>
      </c>
      <c r="F517">
        <v>215</v>
      </c>
      <c r="G517" s="9"/>
    </row>
    <row r="518" spans="1:7" x14ac:dyDescent="0.3">
      <c r="A518" t="s">
        <v>2200</v>
      </c>
      <c r="B518">
        <v>9780142407783</v>
      </c>
      <c r="C518" s="8">
        <v>45550.136678240742</v>
      </c>
      <c r="D518" s="8">
        <v>45550.25309027778</v>
      </c>
      <c r="E518">
        <v>127</v>
      </c>
      <c r="F518">
        <v>272</v>
      </c>
      <c r="G518" s="9"/>
    </row>
    <row r="519" spans="1:7" x14ac:dyDescent="0.3">
      <c r="A519" t="s">
        <v>476</v>
      </c>
      <c r="B519">
        <v>9780515142808</v>
      </c>
      <c r="C519" s="8">
        <v>45714.097280092596</v>
      </c>
      <c r="D519" s="8">
        <v>45714.280509259261</v>
      </c>
      <c r="E519">
        <v>150</v>
      </c>
      <c r="F519">
        <v>305</v>
      </c>
      <c r="G519" s="9"/>
    </row>
    <row r="520" spans="1:7" x14ac:dyDescent="0.3">
      <c r="A520" t="s">
        <v>3228</v>
      </c>
      <c r="B520">
        <v>9780971338968</v>
      </c>
      <c r="C520" s="8">
        <v>45395.479745370372</v>
      </c>
      <c r="D520" s="8">
        <v>45395.592708333337</v>
      </c>
      <c r="E520">
        <v>69</v>
      </c>
      <c r="F520">
        <v>141</v>
      </c>
      <c r="G520" s="9"/>
    </row>
    <row r="521" spans="1:7" x14ac:dyDescent="0.3">
      <c r="A521" t="s">
        <v>1068</v>
      </c>
      <c r="B521">
        <v>9780310202127</v>
      </c>
      <c r="C521" s="8">
        <v>45475.058391203704</v>
      </c>
      <c r="D521" s="8">
        <v>45475.242245370369</v>
      </c>
      <c r="E521">
        <v>128</v>
      </c>
      <c r="F521">
        <v>282</v>
      </c>
      <c r="G521" s="9"/>
    </row>
    <row r="522" spans="1:7" x14ac:dyDescent="0.3">
      <c r="A522" t="s">
        <v>1348</v>
      </c>
      <c r="B522">
        <v>9780312942588</v>
      </c>
      <c r="C522" s="8">
        <v>45487.46466435185</v>
      </c>
      <c r="D522" s="8">
        <v>45487.58657407407</v>
      </c>
      <c r="E522">
        <v>128</v>
      </c>
      <c r="F522">
        <v>277</v>
      </c>
      <c r="G522" s="9"/>
    </row>
    <row r="523" spans="1:7" x14ac:dyDescent="0.3">
      <c r="A523" t="s">
        <v>1992</v>
      </c>
      <c r="B523">
        <v>9780316190084</v>
      </c>
      <c r="C523" s="8">
        <v>45724.894733796296</v>
      </c>
      <c r="D523" s="8">
        <v>45725.078611111108</v>
      </c>
      <c r="E523">
        <v>121</v>
      </c>
      <c r="F523">
        <v>251</v>
      </c>
      <c r="G523" s="9"/>
    </row>
    <row r="524" spans="1:7" x14ac:dyDescent="0.3">
      <c r="A524" t="s">
        <v>1180</v>
      </c>
      <c r="B524">
        <v>9780195051803</v>
      </c>
      <c r="C524" s="8">
        <v>45446.085902777777</v>
      </c>
      <c r="D524" s="8">
        <v>45446.267476851848</v>
      </c>
      <c r="E524">
        <v>97</v>
      </c>
      <c r="F524">
        <v>218</v>
      </c>
      <c r="G524" s="9"/>
    </row>
    <row r="525" spans="1:7" x14ac:dyDescent="0.3">
      <c r="A525" t="s">
        <v>244</v>
      </c>
      <c r="B525">
        <v>9781400063970</v>
      </c>
      <c r="C525" s="8">
        <v>45652.239189814813</v>
      </c>
      <c r="D525" s="8">
        <v>45652.377557870372</v>
      </c>
      <c r="E525">
        <v>63</v>
      </c>
      <c r="F525">
        <v>128</v>
      </c>
      <c r="G525" s="9"/>
    </row>
    <row r="526" spans="1:7" x14ac:dyDescent="0.3">
      <c r="A526" t="s">
        <v>820</v>
      </c>
      <c r="B526">
        <v>9781601641670</v>
      </c>
      <c r="C526" s="8">
        <v>45668.24695601852</v>
      </c>
      <c r="D526" s="8">
        <v>45668.276435185187</v>
      </c>
      <c r="E526">
        <v>125</v>
      </c>
      <c r="F526">
        <v>280</v>
      </c>
      <c r="G526" s="9"/>
    </row>
    <row r="527" spans="1:7" x14ac:dyDescent="0.3">
      <c r="A527" t="s">
        <v>2108</v>
      </c>
      <c r="B527">
        <v>9780141351926</v>
      </c>
      <c r="C527" s="8">
        <v>45485.734224537038</v>
      </c>
      <c r="D527" s="8">
        <v>45485.776550925926</v>
      </c>
      <c r="E527">
        <v>139</v>
      </c>
      <c r="F527">
        <v>285</v>
      </c>
      <c r="G527" s="9"/>
    </row>
    <row r="528" spans="1:7" x14ac:dyDescent="0.3">
      <c r="A528" t="s">
        <v>568</v>
      </c>
      <c r="B528">
        <v>9781409142980</v>
      </c>
      <c r="C528" s="8">
        <v>45712.2969212963</v>
      </c>
      <c r="D528" s="8">
        <v>45712.442800925928</v>
      </c>
      <c r="E528">
        <v>113</v>
      </c>
      <c r="F528">
        <v>256</v>
      </c>
      <c r="G528" s="9"/>
    </row>
    <row r="529" spans="1:7" x14ac:dyDescent="0.3">
      <c r="A529" t="s">
        <v>2216</v>
      </c>
      <c r="B529">
        <v>9781846471063</v>
      </c>
      <c r="C529" s="8">
        <v>45623.345925925925</v>
      </c>
      <c r="D529" s="8">
        <v>45623.370115740741</v>
      </c>
      <c r="E529">
        <v>35</v>
      </c>
      <c r="F529">
        <v>123</v>
      </c>
      <c r="G529" s="9"/>
    </row>
    <row r="530" spans="1:7" x14ac:dyDescent="0.3">
      <c r="A530" t="s">
        <v>2280</v>
      </c>
      <c r="B530">
        <v>9780812968972</v>
      </c>
      <c r="C530" s="8">
        <v>45655.603217592594</v>
      </c>
      <c r="D530" s="8">
        <v>45655.707187500004</v>
      </c>
      <c r="E530">
        <v>98</v>
      </c>
      <c r="F530">
        <v>217</v>
      </c>
      <c r="G530" s="9"/>
    </row>
    <row r="531" spans="1:7" x14ac:dyDescent="0.3">
      <c r="A531" t="s">
        <v>2804</v>
      </c>
      <c r="B531">
        <v>9780141439907</v>
      </c>
      <c r="C531" s="8">
        <v>45664.471134259256</v>
      </c>
      <c r="D531" s="8">
        <v>45664.62300925926</v>
      </c>
      <c r="E531">
        <v>10</v>
      </c>
      <c r="F531">
        <v>24</v>
      </c>
      <c r="G531" s="9"/>
    </row>
    <row r="532" spans="1:7" x14ac:dyDescent="0.3">
      <c r="A532" t="s">
        <v>3944</v>
      </c>
      <c r="B532">
        <v>9781556525896</v>
      </c>
      <c r="C532" s="8">
        <v>45386.938645833332</v>
      </c>
      <c r="D532" s="8">
        <v>45387.125069444446</v>
      </c>
      <c r="E532">
        <v>3</v>
      </c>
      <c r="F532">
        <v>18</v>
      </c>
      <c r="G532" s="9"/>
    </row>
    <row r="533" spans="1:7" x14ac:dyDescent="0.3">
      <c r="A533" t="s">
        <v>3636</v>
      </c>
      <c r="B533">
        <v>9780615818849</v>
      </c>
      <c r="C533" s="8">
        <v>45685.460648148146</v>
      </c>
      <c r="D533" s="8">
        <v>45685.549699074072</v>
      </c>
      <c r="E533">
        <v>83</v>
      </c>
      <c r="F533">
        <v>217</v>
      </c>
      <c r="G533" s="9"/>
    </row>
    <row r="534" spans="1:7" x14ac:dyDescent="0.3">
      <c r="A534" t="s">
        <v>2480</v>
      </c>
      <c r="B534">
        <v>9780812967128</v>
      </c>
      <c r="C534" s="8">
        <v>45413.643738425926</v>
      </c>
      <c r="D534" s="8">
        <v>45413.798564814817</v>
      </c>
      <c r="E534">
        <v>107</v>
      </c>
      <c r="F534">
        <v>217</v>
      </c>
      <c r="G534" s="9"/>
    </row>
    <row r="535" spans="1:7" x14ac:dyDescent="0.3">
      <c r="A535" t="s">
        <v>2116</v>
      </c>
      <c r="B535">
        <v>9780671799380</v>
      </c>
      <c r="C535" s="8">
        <v>45423.859861111108</v>
      </c>
      <c r="D535" s="8">
        <v>45424.009479166663</v>
      </c>
      <c r="E535">
        <v>61</v>
      </c>
      <c r="F535">
        <v>174</v>
      </c>
      <c r="G535" s="9"/>
    </row>
    <row r="536" spans="1:7" x14ac:dyDescent="0.3">
      <c r="A536" t="s">
        <v>1256</v>
      </c>
      <c r="B536">
        <v>9780380014309</v>
      </c>
      <c r="C536" s="8">
        <v>45637.146180555559</v>
      </c>
      <c r="D536" s="8">
        <v>45637.195694444446</v>
      </c>
      <c r="E536">
        <v>104</v>
      </c>
      <c r="F536">
        <v>229</v>
      </c>
      <c r="G536" s="9"/>
    </row>
    <row r="537" spans="1:7" x14ac:dyDescent="0.3">
      <c r="A537" t="s">
        <v>2612</v>
      </c>
      <c r="B537">
        <v>9780836218312</v>
      </c>
      <c r="C537" s="8">
        <v>45389.295069444444</v>
      </c>
      <c r="D537" s="8">
        <v>45389.339861111112</v>
      </c>
      <c r="E537">
        <v>4</v>
      </c>
      <c r="F537">
        <v>148</v>
      </c>
      <c r="G537" s="9"/>
    </row>
    <row r="538" spans="1:7" x14ac:dyDescent="0.3">
      <c r="A538" t="s">
        <v>1580</v>
      </c>
      <c r="B538">
        <v>9781576754870</v>
      </c>
      <c r="C538" s="8">
        <v>45459.892430555556</v>
      </c>
      <c r="D538" s="8">
        <v>45459.952766203707</v>
      </c>
      <c r="E538">
        <v>113</v>
      </c>
      <c r="F538">
        <v>243</v>
      </c>
      <c r="G538" s="9"/>
    </row>
    <row r="539" spans="1:7" x14ac:dyDescent="0.3">
      <c r="A539" t="s">
        <v>2360</v>
      </c>
      <c r="B539">
        <v>9780226359816</v>
      </c>
      <c r="C539" s="8">
        <v>45386.194791666669</v>
      </c>
      <c r="D539" s="8">
        <v>45386.365162037036</v>
      </c>
      <c r="E539">
        <v>29</v>
      </c>
      <c r="F539">
        <v>157</v>
      </c>
      <c r="G539" s="9"/>
    </row>
    <row r="540" spans="1:7" x14ac:dyDescent="0.3">
      <c r="A540" t="s">
        <v>672</v>
      </c>
      <c r="B540">
        <v>9780099439240</v>
      </c>
      <c r="C540" s="8">
        <v>45437.050543981481</v>
      </c>
      <c r="D540" s="8">
        <v>45437.180428240739</v>
      </c>
      <c r="E540">
        <v>120</v>
      </c>
      <c r="F540">
        <v>253</v>
      </c>
      <c r="G540" s="9"/>
    </row>
    <row r="541" spans="1:7" x14ac:dyDescent="0.3">
      <c r="A541" t="s">
        <v>16</v>
      </c>
      <c r="B541">
        <v>9780618968411</v>
      </c>
      <c r="C541" s="8">
        <v>45590.527511574073</v>
      </c>
      <c r="D541" s="8">
        <v>45590.572476851848</v>
      </c>
      <c r="E541">
        <v>21</v>
      </c>
      <c r="F541">
        <v>52</v>
      </c>
      <c r="G541" s="9"/>
    </row>
    <row r="542" spans="1:7" x14ac:dyDescent="0.3">
      <c r="A542" t="s">
        <v>2024</v>
      </c>
      <c r="B542">
        <v>9781476705804</v>
      </c>
      <c r="C542" s="8">
        <v>45506.310115740744</v>
      </c>
      <c r="D542" s="8">
        <v>45506.518171296302</v>
      </c>
      <c r="E542">
        <v>19</v>
      </c>
      <c r="F542">
        <v>118</v>
      </c>
      <c r="G542" s="9"/>
    </row>
    <row r="543" spans="1:7" x14ac:dyDescent="0.3">
      <c r="A543" t="s">
        <v>3352</v>
      </c>
      <c r="B543">
        <v>9780425182796</v>
      </c>
      <c r="C543" s="8">
        <v>45679.75990740741</v>
      </c>
      <c r="D543" s="8">
        <v>45679.875983796301</v>
      </c>
      <c r="E543">
        <v>101</v>
      </c>
      <c r="F543">
        <v>250</v>
      </c>
      <c r="G543" s="9"/>
    </row>
    <row r="544" spans="1:7" x14ac:dyDescent="0.3">
      <c r="A544" t="s">
        <v>2168</v>
      </c>
      <c r="B544">
        <v>9780615381107</v>
      </c>
      <c r="C544" s="8">
        <v>45588.234155092592</v>
      </c>
      <c r="D544" s="8">
        <v>45588.243750000001</v>
      </c>
      <c r="E544">
        <v>31</v>
      </c>
      <c r="F544">
        <v>134</v>
      </c>
      <c r="G544" s="9"/>
    </row>
    <row r="545" spans="1:7" x14ac:dyDescent="0.3">
      <c r="A545" t="s">
        <v>3148</v>
      </c>
      <c r="B545">
        <v>9780857203410</v>
      </c>
      <c r="C545" s="8">
        <v>45480.483993055554</v>
      </c>
      <c r="D545" s="8">
        <v>45480.607453703698</v>
      </c>
      <c r="E545">
        <v>5</v>
      </c>
      <c r="F545">
        <v>48</v>
      </c>
      <c r="G545" s="9"/>
    </row>
    <row r="546" spans="1:7" x14ac:dyDescent="0.3">
      <c r="A546" t="s">
        <v>3600</v>
      </c>
      <c r="B546">
        <v>9780140376289</v>
      </c>
      <c r="C546" s="8">
        <v>45701.686238425929</v>
      </c>
      <c r="D546" s="8">
        <v>45701.716215277782</v>
      </c>
      <c r="E546">
        <v>42</v>
      </c>
      <c r="F546">
        <v>171</v>
      </c>
      <c r="G546" s="9"/>
    </row>
    <row r="547" spans="1:7" x14ac:dyDescent="0.3">
      <c r="A547" t="s">
        <v>2752</v>
      </c>
      <c r="B547">
        <v>9780915297016</v>
      </c>
      <c r="C547" s="8">
        <v>45466.100092592591</v>
      </c>
      <c r="D547" s="8">
        <v>45466.207986111112</v>
      </c>
      <c r="E547">
        <v>43</v>
      </c>
      <c r="F547">
        <v>174</v>
      </c>
      <c r="G547" s="9"/>
    </row>
    <row r="548" spans="1:7" x14ac:dyDescent="0.3">
      <c r="A548" t="s">
        <v>1544</v>
      </c>
      <c r="B548">
        <v>9780099437598</v>
      </c>
      <c r="C548" s="8">
        <v>45442.143541666665</v>
      </c>
      <c r="D548" s="8">
        <v>45442.221168981479</v>
      </c>
      <c r="E548">
        <v>73</v>
      </c>
      <c r="F548">
        <v>209</v>
      </c>
      <c r="G548" s="9"/>
    </row>
    <row r="549" spans="1:7" x14ac:dyDescent="0.3">
      <c r="A549" t="s">
        <v>1952</v>
      </c>
      <c r="B549">
        <v>9780935526592</v>
      </c>
      <c r="C549" s="8">
        <v>45706.869571759256</v>
      </c>
      <c r="D549" s="8">
        <v>45706.975393518514</v>
      </c>
      <c r="E549">
        <v>108</v>
      </c>
      <c r="F549">
        <v>248</v>
      </c>
      <c r="G549" s="9"/>
    </row>
    <row r="550" spans="1:7" x14ac:dyDescent="0.3">
      <c r="A550" t="s">
        <v>1288</v>
      </c>
      <c r="B550">
        <v>9780385671101</v>
      </c>
      <c r="C550" s="8">
        <v>45380.087245370371</v>
      </c>
      <c r="D550" s="8">
        <v>45380.224733796298</v>
      </c>
      <c r="E550">
        <v>54</v>
      </c>
      <c r="F550">
        <v>186</v>
      </c>
      <c r="G550" s="9"/>
    </row>
    <row r="551" spans="1:7" x14ac:dyDescent="0.3">
      <c r="A551" t="s">
        <v>2056</v>
      </c>
      <c r="B551">
        <v>9781857542844</v>
      </c>
      <c r="C551" s="8">
        <v>45586.086192129631</v>
      </c>
      <c r="D551" s="8">
        <v>45586.208668981482</v>
      </c>
      <c r="E551">
        <v>114</v>
      </c>
      <c r="F551">
        <v>269</v>
      </c>
      <c r="G551" s="9"/>
    </row>
    <row r="552" spans="1:7" x14ac:dyDescent="0.3">
      <c r="A552" t="s">
        <v>560</v>
      </c>
      <c r="B552">
        <v>9780743268936</v>
      </c>
      <c r="C552" s="8">
        <v>45691.388865740744</v>
      </c>
      <c r="D552" s="8">
        <v>45691.428564814822</v>
      </c>
      <c r="E552">
        <v>23</v>
      </c>
      <c r="F552">
        <v>92</v>
      </c>
      <c r="G552" s="9"/>
    </row>
    <row r="553" spans="1:7" x14ac:dyDescent="0.3">
      <c r="A553" t="s">
        <v>2440</v>
      </c>
      <c r="B553">
        <v>9781590388549</v>
      </c>
      <c r="C553" s="8">
        <v>45486.588310185187</v>
      </c>
      <c r="D553" s="8">
        <v>45486.644201388888</v>
      </c>
      <c r="E553">
        <v>89</v>
      </c>
      <c r="F553">
        <v>214</v>
      </c>
      <c r="G553" s="9"/>
    </row>
    <row r="554" spans="1:7" x14ac:dyDescent="0.3">
      <c r="A554" t="s">
        <v>696</v>
      </c>
      <c r="B554">
        <v>9780060210984</v>
      </c>
      <c r="C554" s="8">
        <v>45681.587719907409</v>
      </c>
      <c r="D554" s="8">
        <v>45681.622083333335</v>
      </c>
      <c r="E554">
        <v>110</v>
      </c>
      <c r="F554">
        <v>233</v>
      </c>
      <c r="G554" s="9"/>
    </row>
    <row r="555" spans="1:7" x14ac:dyDescent="0.3">
      <c r="A555" t="s">
        <v>1900</v>
      </c>
      <c r="B555">
        <v>9780785161004</v>
      </c>
      <c r="C555" s="8">
        <v>45401.606840277775</v>
      </c>
      <c r="D555" s="8">
        <v>45401.611469907402</v>
      </c>
      <c r="E555">
        <v>133</v>
      </c>
      <c r="F555">
        <v>274</v>
      </c>
      <c r="G555" s="9"/>
    </row>
    <row r="556" spans="1:7" x14ac:dyDescent="0.3">
      <c r="A556" t="s">
        <v>1600</v>
      </c>
      <c r="B556">
        <v>9780451228734</v>
      </c>
      <c r="C556" s="8">
        <v>45454.438032407408</v>
      </c>
      <c r="D556" s="8">
        <v>45454.493784722225</v>
      </c>
      <c r="E556">
        <v>3</v>
      </c>
      <c r="F556">
        <v>84</v>
      </c>
      <c r="G556" s="9"/>
    </row>
    <row r="557" spans="1:7" x14ac:dyDescent="0.3">
      <c r="A557" t="s">
        <v>624</v>
      </c>
      <c r="B557">
        <v>9789507530517</v>
      </c>
      <c r="C557" s="8">
        <v>45696.12128472222</v>
      </c>
      <c r="D557" s="8">
        <v>45696.291898148149</v>
      </c>
      <c r="E557">
        <v>71</v>
      </c>
      <c r="F557">
        <v>145</v>
      </c>
      <c r="G557" s="9"/>
    </row>
    <row r="558" spans="1:7" x14ac:dyDescent="0.3">
      <c r="A558" t="s">
        <v>852</v>
      </c>
      <c r="B558">
        <v>9780425136225</v>
      </c>
      <c r="C558" s="8">
        <v>45655.721261574072</v>
      </c>
      <c r="D558" s="8">
        <v>45655.851793981477</v>
      </c>
      <c r="E558">
        <v>44</v>
      </c>
      <c r="F558">
        <v>99</v>
      </c>
      <c r="G558" s="9"/>
    </row>
    <row r="559" spans="1:7" x14ac:dyDescent="0.3">
      <c r="A559" t="s">
        <v>2792</v>
      </c>
      <c r="B559">
        <v>9781565541214</v>
      </c>
      <c r="C559" s="8">
        <v>45508.167743055557</v>
      </c>
      <c r="D559" s="8">
        <v>45508.209710648152</v>
      </c>
      <c r="E559">
        <v>29</v>
      </c>
      <c r="F559">
        <v>169</v>
      </c>
      <c r="G559" s="9"/>
    </row>
    <row r="560" spans="1:7" x14ac:dyDescent="0.3">
      <c r="A560" t="s">
        <v>144</v>
      </c>
      <c r="B560">
        <v>9780866119900</v>
      </c>
      <c r="C560" s="8">
        <v>45370.080625000002</v>
      </c>
      <c r="D560" s="8">
        <v>45370.204768518524</v>
      </c>
      <c r="E560">
        <v>137</v>
      </c>
      <c r="F560">
        <v>280</v>
      </c>
      <c r="G560" s="9"/>
    </row>
    <row r="561" spans="1:7" x14ac:dyDescent="0.3">
      <c r="A561" t="s">
        <v>3944</v>
      </c>
      <c r="B561">
        <v>9780977234608</v>
      </c>
      <c r="C561" s="8">
        <v>45633.702766203707</v>
      </c>
      <c r="D561" s="8">
        <v>45633.84211805556</v>
      </c>
      <c r="E561">
        <v>67</v>
      </c>
      <c r="F561">
        <v>179</v>
      </c>
      <c r="G561" s="9"/>
    </row>
    <row r="562" spans="1:7" x14ac:dyDescent="0.3">
      <c r="A562" t="s">
        <v>3392</v>
      </c>
      <c r="B562">
        <v>9780316055376</v>
      </c>
      <c r="C562" s="8">
        <v>45368.37400462963</v>
      </c>
      <c r="D562" s="8">
        <v>45368.382534722223</v>
      </c>
      <c r="E562">
        <v>36</v>
      </c>
      <c r="F562">
        <v>150</v>
      </c>
      <c r="G562" s="9"/>
    </row>
    <row r="563" spans="1:7" x14ac:dyDescent="0.3">
      <c r="A563" t="s">
        <v>2184</v>
      </c>
      <c r="B563">
        <v>9781595143358</v>
      </c>
      <c r="C563" s="8">
        <v>45458.455243055556</v>
      </c>
      <c r="D563" s="8">
        <v>45458.597719907411</v>
      </c>
      <c r="E563">
        <v>125</v>
      </c>
      <c r="F563">
        <v>271</v>
      </c>
      <c r="G563" s="9"/>
    </row>
    <row r="564" spans="1:7" x14ac:dyDescent="0.3">
      <c r="A564" t="s">
        <v>192</v>
      </c>
      <c r="B564">
        <v>9780670062270</v>
      </c>
      <c r="C564" s="8">
        <v>45629.302002314813</v>
      </c>
      <c r="D564" s="8">
        <v>45629.433576388888</v>
      </c>
      <c r="E564">
        <v>120</v>
      </c>
      <c r="F564">
        <v>264</v>
      </c>
      <c r="G564" s="9"/>
    </row>
    <row r="565" spans="1:7" x14ac:dyDescent="0.3">
      <c r="A565" t="s">
        <v>1488</v>
      </c>
      <c r="B565">
        <v>9780373210718</v>
      </c>
      <c r="C565" s="8">
        <v>45624.021435185183</v>
      </c>
      <c r="D565" s="8">
        <v>45624.092256944445</v>
      </c>
      <c r="E565">
        <v>118</v>
      </c>
      <c r="F565">
        <v>269</v>
      </c>
      <c r="G565" s="9"/>
    </row>
    <row r="566" spans="1:7" x14ac:dyDescent="0.3">
      <c r="A566" t="s">
        <v>3364</v>
      </c>
      <c r="B566">
        <v>9781101630594</v>
      </c>
      <c r="C566" s="8">
        <v>45558.266342592593</v>
      </c>
      <c r="D566" s="8">
        <v>45558.376770833333</v>
      </c>
      <c r="E566">
        <v>131</v>
      </c>
      <c r="F566">
        <v>269</v>
      </c>
      <c r="G566" s="9"/>
    </row>
    <row r="567" spans="1:7" x14ac:dyDescent="0.3">
      <c r="A567" t="s">
        <v>2960</v>
      </c>
      <c r="B567">
        <v>9781790806140</v>
      </c>
      <c r="C567" s="8">
        <v>45499.169849537036</v>
      </c>
      <c r="D567" s="8">
        <v>45499.239803240744</v>
      </c>
      <c r="E567">
        <v>25</v>
      </c>
      <c r="F567">
        <v>90</v>
      </c>
      <c r="G567" s="9"/>
    </row>
    <row r="568" spans="1:7" x14ac:dyDescent="0.3">
      <c r="A568" t="s">
        <v>268</v>
      </c>
      <c r="B568">
        <v>9780425226780</v>
      </c>
      <c r="C568" s="8">
        <v>45429.575636574074</v>
      </c>
      <c r="D568" s="8">
        <v>45429.635706018518</v>
      </c>
      <c r="E568">
        <v>97</v>
      </c>
      <c r="F568">
        <v>210</v>
      </c>
      <c r="G568" s="9"/>
    </row>
    <row r="569" spans="1:7" x14ac:dyDescent="0.3">
      <c r="A569" t="s">
        <v>748</v>
      </c>
      <c r="B569">
        <v>9780448458724</v>
      </c>
      <c r="C569" s="8">
        <v>45530.067199074074</v>
      </c>
      <c r="D569" s="8">
        <v>45530.129074074073</v>
      </c>
      <c r="E569">
        <v>8</v>
      </c>
      <c r="F569">
        <v>108</v>
      </c>
      <c r="G569" s="9"/>
    </row>
    <row r="570" spans="1:7" x14ac:dyDescent="0.3">
      <c r="A570" t="s">
        <v>1208</v>
      </c>
      <c r="B570">
        <v>9781560255024</v>
      </c>
      <c r="C570" s="8">
        <v>45533.652824074074</v>
      </c>
      <c r="D570" s="8">
        <v>45533.718113425923</v>
      </c>
      <c r="E570">
        <v>73</v>
      </c>
      <c r="F570">
        <v>163</v>
      </c>
      <c r="G570" s="9"/>
    </row>
    <row r="571" spans="1:7" x14ac:dyDescent="0.3">
      <c r="A571" t="s">
        <v>1416</v>
      </c>
      <c r="B571">
        <v>9780425167281</v>
      </c>
      <c r="C571" s="8">
        <v>45514.174178240741</v>
      </c>
      <c r="D571" s="8">
        <v>45514.261331018519</v>
      </c>
      <c r="E571">
        <v>86</v>
      </c>
      <c r="F571">
        <v>203</v>
      </c>
      <c r="G571" s="9"/>
    </row>
    <row r="572" spans="1:7" x14ac:dyDescent="0.3">
      <c r="A572" t="s">
        <v>1796</v>
      </c>
      <c r="B572">
        <v>9781582463155</v>
      </c>
      <c r="C572" s="8">
        <v>45719.072002314817</v>
      </c>
      <c r="D572" s="8">
        <v>45719.228032407409</v>
      </c>
      <c r="E572">
        <v>139</v>
      </c>
      <c r="F572">
        <v>286</v>
      </c>
      <c r="G572" s="9"/>
    </row>
    <row r="573" spans="1:7" x14ac:dyDescent="0.3">
      <c r="A573" t="s">
        <v>3756</v>
      </c>
      <c r="B573">
        <v>9780297853268</v>
      </c>
      <c r="C573" s="8">
        <v>45667.537789351853</v>
      </c>
      <c r="D573" s="8">
        <v>45667.703634259262</v>
      </c>
      <c r="E573">
        <v>61</v>
      </c>
      <c r="F573">
        <v>141</v>
      </c>
      <c r="G573" s="9"/>
    </row>
    <row r="574" spans="1:7" x14ac:dyDescent="0.3">
      <c r="A574" t="s">
        <v>2264</v>
      </c>
      <c r="B574">
        <v>9781481403108</v>
      </c>
      <c r="C574" s="8">
        <v>45390.943287037036</v>
      </c>
      <c r="D574" s="8">
        <v>45390.985798611109</v>
      </c>
      <c r="E574">
        <v>61</v>
      </c>
      <c r="F574">
        <v>140</v>
      </c>
      <c r="G574" s="9"/>
    </row>
    <row r="575" spans="1:7" x14ac:dyDescent="0.3">
      <c r="A575" t="s">
        <v>580</v>
      </c>
      <c r="B575">
        <v>9780310235958</v>
      </c>
      <c r="C575" s="8">
        <v>45391.562280092592</v>
      </c>
      <c r="D575" s="8">
        <v>45391.735949074071</v>
      </c>
      <c r="E575">
        <v>109</v>
      </c>
      <c r="F575">
        <v>235</v>
      </c>
      <c r="G575" s="9"/>
    </row>
    <row r="576" spans="1:7" x14ac:dyDescent="0.3">
      <c r="A576" t="s">
        <v>76</v>
      </c>
      <c r="B576">
        <v>9781439187715</v>
      </c>
      <c r="C576" s="8">
        <v>45624.125069444446</v>
      </c>
      <c r="D576" s="8">
        <v>45624.180081018523</v>
      </c>
      <c r="E576">
        <v>98</v>
      </c>
      <c r="F576">
        <v>211</v>
      </c>
      <c r="G576" s="9"/>
    </row>
    <row r="577" spans="1:7" x14ac:dyDescent="0.3">
      <c r="A577" t="s">
        <v>2308</v>
      </c>
      <c r="B577">
        <v>9780451218230</v>
      </c>
      <c r="C577" s="8">
        <v>45430.031921296293</v>
      </c>
      <c r="D577" s="8">
        <v>45430.040925925925</v>
      </c>
      <c r="E577">
        <v>68</v>
      </c>
      <c r="F577">
        <v>183</v>
      </c>
      <c r="G577" s="9"/>
    </row>
    <row r="578" spans="1:7" x14ac:dyDescent="0.3">
      <c r="A578" t="s">
        <v>1196</v>
      </c>
      <c r="B578">
        <v>9780062338228</v>
      </c>
      <c r="C578" s="8">
        <v>45527.821944444448</v>
      </c>
      <c r="D578" s="8">
        <v>45527.883101851854</v>
      </c>
      <c r="E578">
        <v>45</v>
      </c>
      <c r="F578">
        <v>130</v>
      </c>
      <c r="G578" s="9"/>
    </row>
    <row r="579" spans="1:7" x14ac:dyDescent="0.3">
      <c r="A579" t="s">
        <v>3904</v>
      </c>
      <c r="B579">
        <v>9780590226516</v>
      </c>
      <c r="C579" s="8">
        <v>45455.331226851849</v>
      </c>
      <c r="D579" s="8">
        <v>45455.52244212963</v>
      </c>
      <c r="E579">
        <v>107</v>
      </c>
      <c r="F579">
        <v>226</v>
      </c>
      <c r="G579" s="9"/>
    </row>
    <row r="580" spans="1:7" x14ac:dyDescent="0.3">
      <c r="A580" t="s">
        <v>1764</v>
      </c>
      <c r="B580">
        <v>9781590523261</v>
      </c>
      <c r="C580" s="8">
        <v>45678.485451388886</v>
      </c>
      <c r="D580" s="8">
        <v>45678.651712962957</v>
      </c>
      <c r="E580">
        <v>25</v>
      </c>
      <c r="F580">
        <v>59</v>
      </c>
      <c r="G580" s="9"/>
    </row>
    <row r="581" spans="1:7" x14ac:dyDescent="0.3">
      <c r="A581" t="s">
        <v>1668</v>
      </c>
      <c r="B581">
        <v>9781442403185</v>
      </c>
      <c r="C581" s="8">
        <v>45558.304918981485</v>
      </c>
      <c r="D581" s="8">
        <v>45558.428553240745</v>
      </c>
      <c r="E581">
        <v>59</v>
      </c>
      <c r="F581">
        <v>169</v>
      </c>
      <c r="G581" s="9"/>
    </row>
    <row r="582" spans="1:7" x14ac:dyDescent="0.3">
      <c r="A582" t="s">
        <v>184</v>
      </c>
      <c r="B582">
        <v>9780156180429</v>
      </c>
      <c r="C582" s="8">
        <v>45386.279594907406</v>
      </c>
      <c r="D582" s="8">
        <v>45386.420173611106</v>
      </c>
      <c r="E582">
        <v>13</v>
      </c>
      <c r="F582">
        <v>125</v>
      </c>
      <c r="G582" s="9"/>
    </row>
    <row r="583" spans="1:7" x14ac:dyDescent="0.3">
      <c r="A583" t="s">
        <v>636</v>
      </c>
      <c r="B583">
        <v>9780670034727</v>
      </c>
      <c r="C583" s="8">
        <v>45701.505694444444</v>
      </c>
      <c r="D583" s="8">
        <v>45701.589247685188</v>
      </c>
      <c r="E583">
        <v>34</v>
      </c>
      <c r="F583">
        <v>142</v>
      </c>
      <c r="G583" s="9"/>
    </row>
    <row r="584" spans="1:7" x14ac:dyDescent="0.3">
      <c r="A584" t="s">
        <v>1564</v>
      </c>
      <c r="B584">
        <v>9780452265622</v>
      </c>
      <c r="C584" s="8">
        <v>45707.188437500001</v>
      </c>
      <c r="D584" s="8">
        <v>45707.209780092591</v>
      </c>
      <c r="E584">
        <v>120</v>
      </c>
      <c r="F584">
        <v>247</v>
      </c>
      <c r="G584" s="9"/>
    </row>
    <row r="585" spans="1:7" x14ac:dyDescent="0.3">
      <c r="A585" t="s">
        <v>1364</v>
      </c>
      <c r="B585">
        <v>9780743457613</v>
      </c>
      <c r="C585" s="8">
        <v>45451.374467592592</v>
      </c>
      <c r="D585" s="8">
        <v>45451.530972222223</v>
      </c>
      <c r="E585">
        <v>24</v>
      </c>
      <c r="F585">
        <v>106</v>
      </c>
      <c r="G585" s="9"/>
    </row>
    <row r="586" spans="1:7" x14ac:dyDescent="0.3">
      <c r="A586" t="s">
        <v>448</v>
      </c>
      <c r="B586">
        <v>9781482016833</v>
      </c>
      <c r="C586" s="8">
        <v>45431.949016203704</v>
      </c>
      <c r="D586" s="8">
        <v>45432.06045138889</v>
      </c>
      <c r="E586">
        <v>103</v>
      </c>
      <c r="F586">
        <v>241</v>
      </c>
      <c r="G586" s="9"/>
    </row>
    <row r="587" spans="1:7" x14ac:dyDescent="0.3">
      <c r="A587" t="s">
        <v>3684</v>
      </c>
      <c r="B587">
        <v>9780763622596</v>
      </c>
      <c r="C587" s="8">
        <v>45572.783425925925</v>
      </c>
      <c r="D587" s="8">
        <v>45572.918877314813</v>
      </c>
      <c r="E587">
        <v>46</v>
      </c>
      <c r="F587">
        <v>109</v>
      </c>
      <c r="G587" s="9"/>
    </row>
    <row r="588" spans="1:7" x14ac:dyDescent="0.3">
      <c r="A588" t="s">
        <v>3516</v>
      </c>
      <c r="B588">
        <v>9781535320306</v>
      </c>
      <c r="C588" s="8">
        <v>45453.141770833332</v>
      </c>
      <c r="D588" s="8">
        <v>45453.283749999995</v>
      </c>
      <c r="E588">
        <v>29</v>
      </c>
      <c r="F588">
        <v>167</v>
      </c>
      <c r="G588" s="9"/>
    </row>
    <row r="589" spans="1:7" x14ac:dyDescent="0.3">
      <c r="A589" t="s">
        <v>848</v>
      </c>
      <c r="B589">
        <v>9780987281630</v>
      </c>
      <c r="C589" s="8">
        <v>45405.819780092592</v>
      </c>
      <c r="D589" s="8">
        <v>45405.890196759261</v>
      </c>
      <c r="E589">
        <v>115</v>
      </c>
      <c r="F589">
        <v>270</v>
      </c>
      <c r="G589" s="9"/>
    </row>
    <row r="590" spans="1:7" x14ac:dyDescent="0.3">
      <c r="A590" t="s">
        <v>1628</v>
      </c>
      <c r="B590">
        <v>9780987370563</v>
      </c>
      <c r="C590" s="8">
        <v>45575.48636574074</v>
      </c>
      <c r="D590" s="8">
        <v>45575.593495370369</v>
      </c>
      <c r="E590">
        <v>136</v>
      </c>
      <c r="F590">
        <v>291</v>
      </c>
      <c r="G590" s="9"/>
    </row>
    <row r="591" spans="1:7" x14ac:dyDescent="0.3">
      <c r="A591" t="s">
        <v>2032</v>
      </c>
      <c r="B591">
        <v>9780544176676</v>
      </c>
      <c r="C591" s="8">
        <v>45464.248761574076</v>
      </c>
      <c r="D591" s="8">
        <v>45464.317025462966</v>
      </c>
      <c r="E591">
        <v>86</v>
      </c>
      <c r="F591">
        <v>226</v>
      </c>
      <c r="G591" s="9"/>
    </row>
    <row r="592" spans="1:7" x14ac:dyDescent="0.3">
      <c r="A592" t="s">
        <v>168</v>
      </c>
      <c r="B592">
        <v>9780399156519</v>
      </c>
      <c r="C592" s="8">
        <v>45377.642824074072</v>
      </c>
      <c r="D592" s="8">
        <v>45377.842939814815</v>
      </c>
      <c r="E592">
        <v>144</v>
      </c>
      <c r="F592">
        <v>291</v>
      </c>
      <c r="G592" s="9"/>
    </row>
    <row r="593" spans="1:7" x14ac:dyDescent="0.3">
      <c r="A593" t="s">
        <v>2056</v>
      </c>
      <c r="B593">
        <v>9781942444138</v>
      </c>
      <c r="C593" s="8">
        <v>45729.716412037036</v>
      </c>
      <c r="D593" s="8">
        <v>45729.816689814812</v>
      </c>
      <c r="E593">
        <v>10</v>
      </c>
      <c r="F593">
        <v>123</v>
      </c>
      <c r="G593" s="9"/>
    </row>
    <row r="594" spans="1:7" x14ac:dyDescent="0.3">
      <c r="A594" t="s">
        <v>788</v>
      </c>
      <c r="B594">
        <v>9781442423763</v>
      </c>
      <c r="C594" s="8">
        <v>45521.017650462964</v>
      </c>
      <c r="D594" s="8">
        <v>45521.070543981485</v>
      </c>
      <c r="E594">
        <v>67</v>
      </c>
      <c r="F594">
        <v>184</v>
      </c>
      <c r="G594" s="9"/>
    </row>
    <row r="595" spans="1:7" x14ac:dyDescent="0.3">
      <c r="A595" t="s">
        <v>3172</v>
      </c>
      <c r="B595">
        <v>9780140194432</v>
      </c>
      <c r="C595" s="8">
        <v>45402.128368055557</v>
      </c>
      <c r="D595" s="8">
        <v>45402.214837962965</v>
      </c>
      <c r="E595">
        <v>64</v>
      </c>
      <c r="F595">
        <v>161</v>
      </c>
      <c r="G595" s="9"/>
    </row>
    <row r="596" spans="1:7" x14ac:dyDescent="0.3">
      <c r="A596" t="s">
        <v>3536</v>
      </c>
      <c r="B596">
        <v>9780515147919</v>
      </c>
      <c r="C596" s="8">
        <v>45400.698020833333</v>
      </c>
      <c r="D596" s="8">
        <v>45400.765763888892</v>
      </c>
      <c r="E596">
        <v>126</v>
      </c>
      <c r="F596">
        <v>264</v>
      </c>
      <c r="G596" s="9"/>
    </row>
    <row r="597" spans="1:7" x14ac:dyDescent="0.3">
      <c r="A597" t="s">
        <v>2732</v>
      </c>
      <c r="B597">
        <v>9781402245855</v>
      </c>
      <c r="C597" s="8">
        <v>45429.540081018517</v>
      </c>
      <c r="D597" s="8">
        <v>45429.70815972222</v>
      </c>
      <c r="E597">
        <v>126</v>
      </c>
      <c r="F597">
        <v>255</v>
      </c>
      <c r="G597" s="9"/>
    </row>
    <row r="598" spans="1:7" x14ac:dyDescent="0.3">
      <c r="A598" t="s">
        <v>1936</v>
      </c>
      <c r="B598">
        <v>9781596921481</v>
      </c>
      <c r="C598" s="8">
        <v>45411.810023148151</v>
      </c>
      <c r="D598" s="8">
        <v>45412.005567129636</v>
      </c>
      <c r="E598">
        <v>109</v>
      </c>
      <c r="F598">
        <v>257</v>
      </c>
      <c r="G598" s="9"/>
    </row>
    <row r="599" spans="1:7" x14ac:dyDescent="0.3">
      <c r="A599" t="s">
        <v>2440</v>
      </c>
      <c r="B599">
        <v>9780812551471</v>
      </c>
      <c r="C599" s="8">
        <v>45446.194131944445</v>
      </c>
      <c r="D599" s="8">
        <v>45446.242280092592</v>
      </c>
      <c r="E599">
        <v>8</v>
      </c>
      <c r="F599">
        <v>88</v>
      </c>
      <c r="G599" s="9"/>
    </row>
    <row r="600" spans="1:7" x14ac:dyDescent="0.3">
      <c r="A600" t="s">
        <v>56</v>
      </c>
      <c r="B600">
        <v>9780801880308</v>
      </c>
      <c r="C600" s="8">
        <v>45521.241099537037</v>
      </c>
      <c r="D600" s="8">
        <v>45521.34033564815</v>
      </c>
      <c r="E600">
        <v>26</v>
      </c>
      <c r="F600">
        <v>152</v>
      </c>
      <c r="G600" s="9"/>
    </row>
    <row r="601" spans="1:7" x14ac:dyDescent="0.3">
      <c r="A601" t="s">
        <v>3584</v>
      </c>
      <c r="B601">
        <v>9780982104989</v>
      </c>
      <c r="C601" s="8">
        <v>45396.365057870367</v>
      </c>
      <c r="D601" s="8">
        <v>45396.455138888887</v>
      </c>
      <c r="E601">
        <v>154</v>
      </c>
      <c r="F601">
        <v>310</v>
      </c>
      <c r="G601" s="9"/>
    </row>
    <row r="602" spans="1:7" x14ac:dyDescent="0.3">
      <c r="A602" t="s">
        <v>2712</v>
      </c>
      <c r="B602">
        <v>9780451451804</v>
      </c>
      <c r="C602" s="8">
        <v>45481.047696759262</v>
      </c>
      <c r="D602" s="8">
        <v>45481.211990740747</v>
      </c>
      <c r="E602">
        <v>153</v>
      </c>
      <c r="F602">
        <v>306</v>
      </c>
      <c r="G602" s="9"/>
    </row>
    <row r="603" spans="1:7" x14ac:dyDescent="0.3">
      <c r="A603" t="s">
        <v>140</v>
      </c>
      <c r="B603">
        <v>9780140115765</v>
      </c>
      <c r="C603" s="8">
        <v>45404.126944444448</v>
      </c>
      <c r="D603" s="8">
        <v>45404.253333333334</v>
      </c>
      <c r="E603">
        <v>93</v>
      </c>
      <c r="F603">
        <v>199</v>
      </c>
      <c r="G603" s="9"/>
    </row>
    <row r="604" spans="1:7" x14ac:dyDescent="0.3">
      <c r="A604" t="s">
        <v>1220</v>
      </c>
      <c r="B604">
        <v>9780735217683</v>
      </c>
      <c r="C604" s="8">
        <v>45505.458993055552</v>
      </c>
      <c r="D604" s="8">
        <v>45505.546539351846</v>
      </c>
      <c r="E604">
        <v>23</v>
      </c>
      <c r="F604">
        <v>179</v>
      </c>
      <c r="G604" s="9"/>
    </row>
    <row r="605" spans="1:7" x14ac:dyDescent="0.3">
      <c r="A605" t="s">
        <v>3188</v>
      </c>
      <c r="B605">
        <v>9781416950059</v>
      </c>
      <c r="C605" s="8">
        <v>45406.098310185182</v>
      </c>
      <c r="D605" s="8">
        <v>45406.202557870369</v>
      </c>
      <c r="E605">
        <v>66</v>
      </c>
      <c r="F605">
        <v>190</v>
      </c>
      <c r="G605" s="9"/>
    </row>
    <row r="606" spans="1:7" x14ac:dyDescent="0.3">
      <c r="A606" t="s">
        <v>1004</v>
      </c>
      <c r="B606">
        <v>9780060586133</v>
      </c>
      <c r="C606" s="8">
        <v>45659.943715277775</v>
      </c>
      <c r="D606" s="8">
        <v>45660.110844907402</v>
      </c>
      <c r="E606">
        <v>14</v>
      </c>
      <c r="F606">
        <v>42</v>
      </c>
      <c r="G606" s="9"/>
    </row>
    <row r="607" spans="1:7" x14ac:dyDescent="0.3">
      <c r="A607" t="s">
        <v>3324</v>
      </c>
      <c r="B607">
        <v>9780671297107</v>
      </c>
      <c r="C607" s="8">
        <v>45521.306817129633</v>
      </c>
      <c r="D607" s="8">
        <v>45521.351574074077</v>
      </c>
      <c r="E607">
        <v>133</v>
      </c>
      <c r="F607">
        <v>272</v>
      </c>
      <c r="G607" s="9"/>
    </row>
    <row r="608" spans="1:7" x14ac:dyDescent="0.3">
      <c r="A608" t="s">
        <v>564</v>
      </c>
      <c r="B608">
        <v>9780679739043</v>
      </c>
      <c r="C608" s="8">
        <v>45659.624502314815</v>
      </c>
      <c r="D608" s="8">
        <v>45659.698240740741</v>
      </c>
      <c r="E608">
        <v>102</v>
      </c>
      <c r="F608">
        <v>209</v>
      </c>
      <c r="G608" s="9"/>
    </row>
    <row r="609" spans="1:7" x14ac:dyDescent="0.3">
      <c r="A609" t="s">
        <v>1420</v>
      </c>
      <c r="B609">
        <v>9780752861746</v>
      </c>
      <c r="C609" s="8">
        <v>45422.72216435185</v>
      </c>
      <c r="D609" s="8">
        <v>45422.799386574072</v>
      </c>
      <c r="E609">
        <v>140</v>
      </c>
      <c r="F609">
        <v>282</v>
      </c>
      <c r="G609" s="9"/>
    </row>
    <row r="610" spans="1:7" x14ac:dyDescent="0.3">
      <c r="A610" t="s">
        <v>1976</v>
      </c>
      <c r="B610">
        <v>9780446531382</v>
      </c>
      <c r="C610" s="8">
        <v>45448.315821759257</v>
      </c>
      <c r="D610" s="8">
        <v>45448.4299537037</v>
      </c>
      <c r="E610">
        <v>131</v>
      </c>
      <c r="F610">
        <v>273</v>
      </c>
      <c r="G610" s="9"/>
    </row>
    <row r="611" spans="1:7" x14ac:dyDescent="0.3">
      <c r="A611" t="s">
        <v>2948</v>
      </c>
      <c r="B611">
        <v>9780345539786</v>
      </c>
      <c r="C611" s="8">
        <v>45561.957650462966</v>
      </c>
      <c r="D611" s="8">
        <v>45562.00644675926</v>
      </c>
      <c r="E611">
        <v>136</v>
      </c>
      <c r="F611">
        <v>292</v>
      </c>
      <c r="G611" s="9"/>
    </row>
    <row r="612" spans="1:7" x14ac:dyDescent="0.3">
      <c r="A612" t="s">
        <v>1080</v>
      </c>
      <c r="B612">
        <v>9780451215734</v>
      </c>
      <c r="C612" s="8">
        <v>45612.382291666669</v>
      </c>
      <c r="D612" s="8">
        <v>45612.401770833334</v>
      </c>
      <c r="E612">
        <v>61</v>
      </c>
      <c r="F612">
        <v>173</v>
      </c>
      <c r="G612" s="9"/>
    </row>
    <row r="613" spans="1:7" x14ac:dyDescent="0.3">
      <c r="A613" t="s">
        <v>2816</v>
      </c>
      <c r="B613">
        <v>9780692398296</v>
      </c>
      <c r="C613" s="8">
        <v>45580.730729166666</v>
      </c>
      <c r="D613" s="8">
        <v>45580.826168981483</v>
      </c>
      <c r="E613">
        <v>57</v>
      </c>
      <c r="F613">
        <v>121</v>
      </c>
      <c r="G613" s="9"/>
    </row>
    <row r="614" spans="1:7" x14ac:dyDescent="0.3">
      <c r="A614" t="s">
        <v>2284</v>
      </c>
      <c r="B614">
        <v>9780307730695</v>
      </c>
      <c r="C614" s="8">
        <v>45433.728842592594</v>
      </c>
      <c r="D614" s="8">
        <v>45433.756585648152</v>
      </c>
      <c r="E614">
        <v>130</v>
      </c>
      <c r="F614">
        <v>262</v>
      </c>
      <c r="G614" s="9"/>
    </row>
    <row r="615" spans="1:7" x14ac:dyDescent="0.3">
      <c r="A615" t="s">
        <v>3644</v>
      </c>
      <c r="B615">
        <v>9780345382535</v>
      </c>
      <c r="C615" s="8">
        <v>45377.99386574074</v>
      </c>
      <c r="D615" s="8">
        <v>45378.150231481479</v>
      </c>
      <c r="E615">
        <v>9</v>
      </c>
      <c r="F615">
        <v>112</v>
      </c>
      <c r="G615" s="9"/>
    </row>
    <row r="616" spans="1:7" x14ac:dyDescent="0.3">
      <c r="A616" t="s">
        <v>2880</v>
      </c>
      <c r="B616">
        <v>9783522502382</v>
      </c>
      <c r="C616" s="8">
        <v>45510.673854166664</v>
      </c>
      <c r="D616" s="8">
        <v>45510.700300925921</v>
      </c>
      <c r="E616">
        <v>132</v>
      </c>
      <c r="F616">
        <v>271</v>
      </c>
      <c r="G616" s="9"/>
    </row>
    <row r="617" spans="1:7" x14ac:dyDescent="0.3">
      <c r="A617" t="s">
        <v>2540</v>
      </c>
      <c r="B617">
        <v>9780805043655</v>
      </c>
      <c r="C617" s="8">
        <v>45659.538807870369</v>
      </c>
      <c r="D617" s="8">
        <v>45659.544050925928</v>
      </c>
      <c r="E617">
        <v>33</v>
      </c>
      <c r="F617">
        <v>115</v>
      </c>
      <c r="G617" s="9"/>
    </row>
    <row r="618" spans="1:7" x14ac:dyDescent="0.3">
      <c r="A618" t="s">
        <v>3072</v>
      </c>
      <c r="B618">
        <v>9781573225786</v>
      </c>
      <c r="C618" s="8">
        <v>45693.233067129629</v>
      </c>
      <c r="D618" s="8">
        <v>45693.316562499997</v>
      </c>
      <c r="E618">
        <v>69</v>
      </c>
      <c r="F618">
        <v>211</v>
      </c>
      <c r="G618" s="9"/>
    </row>
    <row r="619" spans="1:7" x14ac:dyDescent="0.3">
      <c r="A619" t="s">
        <v>272</v>
      </c>
      <c r="B619">
        <v>9781466266735</v>
      </c>
      <c r="C619" s="8">
        <v>45420.622210648151</v>
      </c>
      <c r="D619" s="8">
        <v>45420.818125000005</v>
      </c>
      <c r="E619">
        <v>13</v>
      </c>
      <c r="F619">
        <v>135</v>
      </c>
      <c r="G619" s="9"/>
    </row>
    <row r="620" spans="1:7" x14ac:dyDescent="0.3">
      <c r="A620" t="s">
        <v>2616</v>
      </c>
      <c r="B620">
        <v>9781416531630</v>
      </c>
      <c r="C620" s="8">
        <v>45567.440370370372</v>
      </c>
      <c r="D620" s="8">
        <v>45567.452048611114</v>
      </c>
      <c r="E620">
        <v>74</v>
      </c>
      <c r="F620">
        <v>190</v>
      </c>
      <c r="G620" s="9"/>
    </row>
    <row r="621" spans="1:7" x14ac:dyDescent="0.3">
      <c r="A621" t="s">
        <v>988</v>
      </c>
      <c r="B621">
        <v>9789799101228</v>
      </c>
      <c r="C621" s="8">
        <v>45620.550555555557</v>
      </c>
      <c r="D621" s="8">
        <v>45620.668854166666</v>
      </c>
      <c r="E621">
        <v>99</v>
      </c>
      <c r="F621">
        <v>233</v>
      </c>
      <c r="G621" s="9"/>
    </row>
    <row r="622" spans="1:7" x14ac:dyDescent="0.3">
      <c r="A622" t="s">
        <v>2924</v>
      </c>
      <c r="B622">
        <v>9780385731591</v>
      </c>
      <c r="C622" s="8">
        <v>45590.786932870367</v>
      </c>
      <c r="D622" s="8">
        <v>45590.856053240735</v>
      </c>
      <c r="E622">
        <v>2</v>
      </c>
      <c r="F622">
        <v>90</v>
      </c>
      <c r="G622" s="9"/>
    </row>
    <row r="623" spans="1:7" x14ac:dyDescent="0.3">
      <c r="A623" t="s">
        <v>2148</v>
      </c>
      <c r="B623">
        <v>9780380715220</v>
      </c>
      <c r="C623" s="8">
        <v>45414.739039351851</v>
      </c>
      <c r="D623" s="8">
        <v>45414.832256944443</v>
      </c>
      <c r="E623">
        <v>146</v>
      </c>
      <c r="F623">
        <v>297</v>
      </c>
      <c r="G623" s="9"/>
    </row>
    <row r="624" spans="1:7" x14ac:dyDescent="0.3">
      <c r="A624" t="s">
        <v>2416</v>
      </c>
      <c r="B624">
        <v>9781586488505</v>
      </c>
      <c r="C624" s="8">
        <v>45589.037997685184</v>
      </c>
      <c r="D624" s="8">
        <v>45589.203796296293</v>
      </c>
      <c r="E624">
        <v>75</v>
      </c>
      <c r="F624">
        <v>207</v>
      </c>
      <c r="G624" s="9"/>
    </row>
    <row r="625" spans="1:7" x14ac:dyDescent="0.3">
      <c r="A625" t="s">
        <v>3424</v>
      </c>
      <c r="B625">
        <v>9781557045072</v>
      </c>
      <c r="C625" s="8">
        <v>45441.886250000003</v>
      </c>
      <c r="D625" s="8">
        <v>45442.074328703704</v>
      </c>
      <c r="E625">
        <v>72</v>
      </c>
      <c r="F625">
        <v>206</v>
      </c>
      <c r="G625" s="9"/>
    </row>
    <row r="626" spans="1:7" x14ac:dyDescent="0.3">
      <c r="A626" t="s">
        <v>2392</v>
      </c>
      <c r="B626">
        <v>9780156030939</v>
      </c>
      <c r="C626" s="8">
        <v>45567.372557870367</v>
      </c>
      <c r="D626" s="8">
        <v>45567.481365740736</v>
      </c>
      <c r="E626">
        <v>125</v>
      </c>
      <c r="F626">
        <v>265</v>
      </c>
      <c r="G626" s="9"/>
    </row>
    <row r="627" spans="1:7" x14ac:dyDescent="0.3">
      <c r="A627" t="s">
        <v>3244</v>
      </c>
      <c r="B627">
        <v>9780764209901</v>
      </c>
      <c r="C627" s="8">
        <v>45452.185555555552</v>
      </c>
      <c r="D627" s="8">
        <v>45452.353541666664</v>
      </c>
      <c r="E627">
        <v>145</v>
      </c>
      <c r="F627">
        <v>297</v>
      </c>
      <c r="G627" s="9"/>
    </row>
    <row r="628" spans="1:7" x14ac:dyDescent="0.3">
      <c r="A628" t="s">
        <v>1496</v>
      </c>
      <c r="B628">
        <v>9781595786418</v>
      </c>
      <c r="C628" s="8">
        <v>45400.564398148148</v>
      </c>
      <c r="D628" s="8">
        <v>45400.610555555555</v>
      </c>
      <c r="E628">
        <v>10</v>
      </c>
      <c r="F628">
        <v>127</v>
      </c>
      <c r="G628" s="9"/>
    </row>
    <row r="629" spans="1:7" x14ac:dyDescent="0.3">
      <c r="A629" t="s">
        <v>228</v>
      </c>
      <c r="B629">
        <v>9780785119210</v>
      </c>
      <c r="C629" s="8">
        <v>45404.432847222219</v>
      </c>
      <c r="D629" s="8">
        <v>45404.485451388886</v>
      </c>
      <c r="E629">
        <v>58</v>
      </c>
      <c r="F629">
        <v>154</v>
      </c>
      <c r="G629" s="9"/>
    </row>
    <row r="630" spans="1:7" x14ac:dyDescent="0.3">
      <c r="A630" t="s">
        <v>1656</v>
      </c>
      <c r="B630">
        <v>9780812976472</v>
      </c>
      <c r="C630" s="8">
        <v>45589.299363425926</v>
      </c>
      <c r="D630" s="8">
        <v>45589.460532407407</v>
      </c>
      <c r="E630">
        <v>91</v>
      </c>
      <c r="F630">
        <v>221</v>
      </c>
      <c r="G630" s="9"/>
    </row>
    <row r="631" spans="1:7" x14ac:dyDescent="0.3">
      <c r="A631" t="s">
        <v>3052</v>
      </c>
      <c r="B631">
        <v>9781551665313</v>
      </c>
      <c r="C631" s="8">
        <v>45639.231874999998</v>
      </c>
      <c r="D631" s="8">
        <v>45639.401666666665</v>
      </c>
      <c r="E631">
        <v>82</v>
      </c>
      <c r="F631">
        <v>169</v>
      </c>
      <c r="G631" s="9"/>
    </row>
    <row r="632" spans="1:7" x14ac:dyDescent="0.3">
      <c r="A632" t="s">
        <v>716</v>
      </c>
      <c r="B632">
        <v>9781595825216</v>
      </c>
      <c r="C632" s="8">
        <v>45547.594699074078</v>
      </c>
      <c r="D632" s="8">
        <v>45547.746250000004</v>
      </c>
      <c r="E632">
        <v>33</v>
      </c>
      <c r="F632">
        <v>168</v>
      </c>
      <c r="G632" s="9"/>
    </row>
    <row r="633" spans="1:7" x14ac:dyDescent="0.3">
      <c r="A633" t="s">
        <v>1360</v>
      </c>
      <c r="B633">
        <v>9781401235413</v>
      </c>
      <c r="C633" s="8">
        <v>45614.664837962962</v>
      </c>
      <c r="D633" s="8">
        <v>45614.668842592589</v>
      </c>
      <c r="E633">
        <v>91</v>
      </c>
      <c r="F633">
        <v>244</v>
      </c>
      <c r="G633" s="9"/>
    </row>
    <row r="634" spans="1:7" x14ac:dyDescent="0.3">
      <c r="A634" t="s">
        <v>2284</v>
      </c>
      <c r="B634">
        <v>9781338244618</v>
      </c>
      <c r="C634" s="8">
        <v>45590.199745370373</v>
      </c>
      <c r="D634" s="8">
        <v>45590.281875000001</v>
      </c>
      <c r="E634">
        <v>121</v>
      </c>
      <c r="F634">
        <v>266</v>
      </c>
      <c r="G634" s="9"/>
    </row>
    <row r="635" spans="1:7" x14ac:dyDescent="0.3">
      <c r="A635" t="s">
        <v>668</v>
      </c>
      <c r="B635">
        <v>9780349118314</v>
      </c>
      <c r="C635" s="8">
        <v>45467.11178240741</v>
      </c>
      <c r="D635" s="8">
        <v>45467.185000000005</v>
      </c>
      <c r="E635">
        <v>106</v>
      </c>
      <c r="F635">
        <v>258</v>
      </c>
      <c r="G635" s="9"/>
    </row>
    <row r="636" spans="1:7" x14ac:dyDescent="0.3">
      <c r="A636" t="s">
        <v>3460</v>
      </c>
      <c r="B636">
        <v>9780312349257</v>
      </c>
      <c r="C636" s="8">
        <v>45586.259953703702</v>
      </c>
      <c r="D636" s="8">
        <v>45586.449988425928</v>
      </c>
      <c r="E636">
        <v>35</v>
      </c>
      <c r="F636">
        <v>191</v>
      </c>
      <c r="G636" s="9"/>
    </row>
    <row r="637" spans="1:7" x14ac:dyDescent="0.3">
      <c r="A637" t="s">
        <v>3900</v>
      </c>
      <c r="B637">
        <v>9781444901894</v>
      </c>
      <c r="C637" s="8">
        <v>45614.693136574075</v>
      </c>
      <c r="D637" s="8">
        <v>45614.779826388891</v>
      </c>
      <c r="E637">
        <v>77</v>
      </c>
      <c r="F637">
        <v>219</v>
      </c>
      <c r="G637" s="9"/>
    </row>
    <row r="638" spans="1:7" x14ac:dyDescent="0.3">
      <c r="A638" t="s">
        <v>3508</v>
      </c>
      <c r="B638">
        <v>9781561708758</v>
      </c>
      <c r="C638" s="8">
        <v>45705.253657407404</v>
      </c>
      <c r="D638" s="8">
        <v>45705.340520833328</v>
      </c>
      <c r="E638">
        <v>19</v>
      </c>
      <c r="F638">
        <v>158</v>
      </c>
      <c r="G638" s="9"/>
    </row>
    <row r="639" spans="1:7" x14ac:dyDescent="0.3">
      <c r="A639" t="s">
        <v>1592</v>
      </c>
      <c r="B639">
        <v>9780060298098</v>
      </c>
      <c r="C639" s="8">
        <v>45542.530069444445</v>
      </c>
      <c r="D639" s="8">
        <v>45542.65530092593</v>
      </c>
      <c r="E639">
        <v>10</v>
      </c>
      <c r="F639">
        <v>159</v>
      </c>
      <c r="G639" s="9"/>
    </row>
    <row r="640" spans="1:7" x14ac:dyDescent="0.3">
      <c r="A640" t="s">
        <v>360</v>
      </c>
      <c r="B640">
        <v>9789380349633</v>
      </c>
      <c r="C640" s="8">
        <v>45507.426886574074</v>
      </c>
      <c r="D640" s="8">
        <v>45507.474988425929</v>
      </c>
      <c r="E640">
        <v>105</v>
      </c>
      <c r="F640">
        <v>222</v>
      </c>
      <c r="G640" s="9"/>
    </row>
    <row r="641" spans="1:7" x14ac:dyDescent="0.3">
      <c r="A641" t="s">
        <v>768</v>
      </c>
      <c r="B641">
        <v>9781401311117</v>
      </c>
      <c r="C641" s="8">
        <v>45727.759780092594</v>
      </c>
      <c r="D641" s="8">
        <v>45727.860208333332</v>
      </c>
      <c r="E641">
        <v>121</v>
      </c>
      <c r="F641">
        <v>253</v>
      </c>
      <c r="G641" s="9"/>
    </row>
    <row r="642" spans="1:7" x14ac:dyDescent="0.3">
      <c r="A642" t="s">
        <v>552</v>
      </c>
      <c r="B642">
        <v>9781590523520</v>
      </c>
      <c r="C642" s="8">
        <v>45708.438750000001</v>
      </c>
      <c r="D642" s="8">
        <v>45708.517361111109</v>
      </c>
      <c r="E642">
        <v>75</v>
      </c>
      <c r="F642">
        <v>219</v>
      </c>
      <c r="G642" s="9"/>
    </row>
    <row r="643" spans="1:7" x14ac:dyDescent="0.3">
      <c r="A643" t="s">
        <v>2712</v>
      </c>
      <c r="B643">
        <v>9780802135858</v>
      </c>
      <c r="C643" s="8">
        <v>45457.761423611111</v>
      </c>
      <c r="D643" s="8">
        <v>45457.962812500002</v>
      </c>
      <c r="E643">
        <v>63</v>
      </c>
      <c r="F643">
        <v>192</v>
      </c>
      <c r="G643" s="9"/>
    </row>
    <row r="644" spans="1:7" x14ac:dyDescent="0.3">
      <c r="A644" t="s">
        <v>1280</v>
      </c>
      <c r="B644">
        <v>9781101965085</v>
      </c>
      <c r="C644" s="8">
        <v>45635.840092592596</v>
      </c>
      <c r="D644" s="8">
        <v>45636.017256944448</v>
      </c>
      <c r="E644">
        <v>43</v>
      </c>
      <c r="F644">
        <v>118</v>
      </c>
      <c r="G644" s="9"/>
    </row>
    <row r="645" spans="1:7" x14ac:dyDescent="0.3">
      <c r="A645" t="s">
        <v>3228</v>
      </c>
      <c r="B645">
        <v>9780061797088</v>
      </c>
      <c r="C645" s="8">
        <v>45489.034837962965</v>
      </c>
      <c r="D645" s="8">
        <v>45489.057106481487</v>
      </c>
      <c r="E645">
        <v>56</v>
      </c>
      <c r="F645">
        <v>137</v>
      </c>
      <c r="G645" s="9"/>
    </row>
    <row r="646" spans="1:7" x14ac:dyDescent="0.3">
      <c r="A646" t="s">
        <v>148</v>
      </c>
      <c r="B646">
        <v>9781563895289</v>
      </c>
      <c r="C646" s="8">
        <v>45623.013969907406</v>
      </c>
      <c r="D646" s="8">
        <v>45623.155555555553</v>
      </c>
      <c r="E646">
        <v>137</v>
      </c>
      <c r="F646">
        <v>286</v>
      </c>
      <c r="G646" s="9"/>
    </row>
    <row r="647" spans="1:7" x14ac:dyDescent="0.3">
      <c r="A647" t="s">
        <v>436</v>
      </c>
      <c r="B647">
        <v>9780393062625</v>
      </c>
      <c r="C647" s="8">
        <v>45408.13144675926</v>
      </c>
      <c r="D647" s="8">
        <v>45408.151631944442</v>
      </c>
      <c r="E647">
        <v>94</v>
      </c>
      <c r="F647">
        <v>206</v>
      </c>
      <c r="G647" s="9"/>
    </row>
    <row r="648" spans="1:7" x14ac:dyDescent="0.3">
      <c r="A648" t="s">
        <v>2160</v>
      </c>
      <c r="B648">
        <v>9780765350374</v>
      </c>
      <c r="C648" s="8">
        <v>45664.855150462965</v>
      </c>
      <c r="D648" s="8">
        <v>45664.973043981481</v>
      </c>
      <c r="E648">
        <v>81</v>
      </c>
      <c r="F648">
        <v>188</v>
      </c>
      <c r="G648" s="9"/>
    </row>
    <row r="649" spans="1:7" x14ac:dyDescent="0.3">
      <c r="A649" t="s">
        <v>1172</v>
      </c>
      <c r="B649">
        <v>9780340911693</v>
      </c>
      <c r="C649" s="8">
        <v>45445.08394675926</v>
      </c>
      <c r="D649" s="8">
        <v>45445.265208333331</v>
      </c>
      <c r="E649">
        <v>78</v>
      </c>
      <c r="F649">
        <v>158</v>
      </c>
      <c r="G649" s="9"/>
    </row>
    <row r="650" spans="1:7" x14ac:dyDescent="0.3">
      <c r="A650" t="s">
        <v>3628</v>
      </c>
      <c r="B650">
        <v>9780394758268</v>
      </c>
      <c r="C650" s="8">
        <v>45673.91002314815</v>
      </c>
      <c r="D650" s="8">
        <v>45673.94636574074</v>
      </c>
      <c r="E650">
        <v>140</v>
      </c>
      <c r="F650">
        <v>293</v>
      </c>
      <c r="G650" s="9"/>
    </row>
    <row r="651" spans="1:7" x14ac:dyDescent="0.3">
      <c r="A651" t="s">
        <v>532</v>
      </c>
      <c r="B651">
        <v>9780099437963</v>
      </c>
      <c r="C651" s="8">
        <v>45599.246319444443</v>
      </c>
      <c r="D651" s="8">
        <v>45599.307546296295</v>
      </c>
      <c r="E651">
        <v>36</v>
      </c>
      <c r="F651">
        <v>73</v>
      </c>
      <c r="G651" s="9"/>
    </row>
    <row r="652" spans="1:7" x14ac:dyDescent="0.3">
      <c r="A652" t="s">
        <v>1756</v>
      </c>
      <c r="B652">
        <v>9780312265052</v>
      </c>
      <c r="C652" s="8">
        <v>45540.058912037035</v>
      </c>
      <c r="D652" s="8">
        <v>45540.203356481477</v>
      </c>
      <c r="E652">
        <v>119</v>
      </c>
      <c r="F652">
        <v>249</v>
      </c>
      <c r="G652" s="9"/>
    </row>
    <row r="653" spans="1:7" x14ac:dyDescent="0.3">
      <c r="A653" t="s">
        <v>2240</v>
      </c>
      <c r="B653">
        <v>9780803738324</v>
      </c>
      <c r="C653" s="8">
        <v>45610.652337962965</v>
      </c>
      <c r="D653" s="8">
        <v>45610.828449074077</v>
      </c>
      <c r="E653">
        <v>79</v>
      </c>
      <c r="F653">
        <v>204</v>
      </c>
      <c r="G653" s="9"/>
    </row>
    <row r="654" spans="1:7" x14ac:dyDescent="0.3">
      <c r="A654" t="s">
        <v>272</v>
      </c>
      <c r="B654">
        <v>9780142406984</v>
      </c>
      <c r="C654" s="8">
        <v>45556.910601851851</v>
      </c>
      <c r="D654" s="8">
        <v>45556.94631944444</v>
      </c>
      <c r="E654">
        <v>138</v>
      </c>
      <c r="F654">
        <v>283</v>
      </c>
      <c r="G654" s="9"/>
    </row>
    <row r="655" spans="1:7" x14ac:dyDescent="0.3">
      <c r="A655" t="s">
        <v>2300</v>
      </c>
      <c r="B655">
        <v>9781846164606</v>
      </c>
      <c r="C655" s="8">
        <v>45520.780486111114</v>
      </c>
      <c r="D655" s="8">
        <v>45520.896678240744</v>
      </c>
      <c r="E655">
        <v>57</v>
      </c>
      <c r="F655">
        <v>118</v>
      </c>
      <c r="G655" s="9"/>
    </row>
    <row r="656" spans="1:7" x14ac:dyDescent="0.3">
      <c r="A656" t="s">
        <v>3728</v>
      </c>
      <c r="B656">
        <v>9788479019396</v>
      </c>
      <c r="C656" s="8">
        <v>45450.978587962964</v>
      </c>
      <c r="D656" s="8">
        <v>45451.037592592591</v>
      </c>
      <c r="E656">
        <v>91</v>
      </c>
      <c r="F656">
        <v>187</v>
      </c>
      <c r="G656" s="9"/>
    </row>
    <row r="657" spans="1:7" x14ac:dyDescent="0.3">
      <c r="A657" t="s">
        <v>1980</v>
      </c>
      <c r="B657">
        <v>9780756400583</v>
      </c>
      <c r="C657" s="8">
        <v>45625.69259259259</v>
      </c>
      <c r="D657" s="8">
        <v>45625.862905092588</v>
      </c>
      <c r="E657">
        <v>79</v>
      </c>
      <c r="F657">
        <v>176</v>
      </c>
      <c r="G657" s="9"/>
    </row>
    <row r="658" spans="1:7" x14ac:dyDescent="0.3">
      <c r="A658" t="s">
        <v>2840</v>
      </c>
      <c r="B658">
        <v>9781842551752</v>
      </c>
      <c r="C658" s="8">
        <v>45404.682557870372</v>
      </c>
      <c r="D658" s="8">
        <v>45404.811724537038</v>
      </c>
      <c r="E658">
        <v>13</v>
      </c>
      <c r="F658">
        <v>76</v>
      </c>
      <c r="G658" s="9"/>
    </row>
    <row r="659" spans="1:7" x14ac:dyDescent="0.3">
      <c r="A659" t="s">
        <v>1316</v>
      </c>
      <c r="B659">
        <v>9780439405584</v>
      </c>
      <c r="C659" s="8">
        <v>45621.120798611111</v>
      </c>
      <c r="D659" s="8">
        <v>45621.185208333336</v>
      </c>
      <c r="E659">
        <v>147</v>
      </c>
      <c r="F659">
        <v>297</v>
      </c>
      <c r="G659" s="9"/>
    </row>
    <row r="660" spans="1:7" x14ac:dyDescent="0.3">
      <c r="A660" t="s">
        <v>1952</v>
      </c>
      <c r="B660">
        <v>9780345490230</v>
      </c>
      <c r="C660" s="8">
        <v>45570.353703703702</v>
      </c>
      <c r="D660" s="8">
        <v>45570.519259259258</v>
      </c>
      <c r="E660">
        <v>98</v>
      </c>
      <c r="F660">
        <v>245</v>
      </c>
      <c r="G660" s="9"/>
    </row>
    <row r="661" spans="1:7" x14ac:dyDescent="0.3">
      <c r="A661" t="s">
        <v>2056</v>
      </c>
      <c r="B661">
        <v>9781451629187</v>
      </c>
      <c r="C661" s="8">
        <v>45514.007118055553</v>
      </c>
      <c r="D661" s="8">
        <v>45514.143437499995</v>
      </c>
      <c r="E661">
        <v>132</v>
      </c>
      <c r="F661">
        <v>277</v>
      </c>
      <c r="G661" s="9"/>
    </row>
    <row r="662" spans="1:7" x14ac:dyDescent="0.3">
      <c r="A662" t="s">
        <v>3656</v>
      </c>
      <c r="B662">
        <v>9780399157387</v>
      </c>
      <c r="C662" s="8">
        <v>45575.181655092594</v>
      </c>
      <c r="D662" s="8">
        <v>45575.355625000004</v>
      </c>
      <c r="E662">
        <v>119</v>
      </c>
      <c r="F662">
        <v>258</v>
      </c>
      <c r="G662" s="9"/>
    </row>
    <row r="663" spans="1:7" x14ac:dyDescent="0.3">
      <c r="A663" t="s">
        <v>2372</v>
      </c>
      <c r="B663">
        <v>9780143036685</v>
      </c>
      <c r="C663" s="8">
        <v>45373.439247685186</v>
      </c>
      <c r="D663" s="8">
        <v>45373.603634259263</v>
      </c>
      <c r="E663">
        <v>95</v>
      </c>
      <c r="F663">
        <v>224</v>
      </c>
      <c r="G663" s="9"/>
    </row>
    <row r="664" spans="1:7" x14ac:dyDescent="0.3">
      <c r="A664" t="s">
        <v>1132</v>
      </c>
      <c r="B664">
        <v>9780446563048</v>
      </c>
      <c r="C664" s="8">
        <v>45448.573020833333</v>
      </c>
      <c r="D664" s="8">
        <v>45448.679652777777</v>
      </c>
      <c r="E664">
        <v>88</v>
      </c>
      <c r="F664">
        <v>195</v>
      </c>
      <c r="G664" s="9"/>
    </row>
    <row r="665" spans="1:7" x14ac:dyDescent="0.3">
      <c r="A665" t="s">
        <v>956</v>
      </c>
      <c r="B665">
        <v>9780375867828</v>
      </c>
      <c r="C665" s="8">
        <v>45433.258391203701</v>
      </c>
      <c r="D665" s="8">
        <v>45433.292013888888</v>
      </c>
      <c r="E665">
        <v>141</v>
      </c>
      <c r="F665">
        <v>289</v>
      </c>
      <c r="G665" s="9"/>
    </row>
    <row r="666" spans="1:7" x14ac:dyDescent="0.3">
      <c r="A666" t="s">
        <v>1832</v>
      </c>
      <c r="B666">
        <v>9781569472026</v>
      </c>
      <c r="C666" s="8">
        <v>45624.099930555552</v>
      </c>
      <c r="D666" s="8">
        <v>45624.15793981481</v>
      </c>
      <c r="E666">
        <v>41</v>
      </c>
      <c r="F666">
        <v>161</v>
      </c>
      <c r="G666" s="9"/>
    </row>
    <row r="667" spans="1:7" x14ac:dyDescent="0.3">
      <c r="A667" t="s">
        <v>880</v>
      </c>
      <c r="B667">
        <v>9781560232933</v>
      </c>
      <c r="C667" s="8">
        <v>45372.752372685187</v>
      </c>
      <c r="D667" s="8">
        <v>45372.848611111112</v>
      </c>
      <c r="E667">
        <v>144</v>
      </c>
      <c r="F667">
        <v>293</v>
      </c>
      <c r="G667" s="9"/>
    </row>
    <row r="668" spans="1:7" x14ac:dyDescent="0.3">
      <c r="A668" t="s">
        <v>200</v>
      </c>
      <c r="B668">
        <v>9788806197803</v>
      </c>
      <c r="C668" s="8">
        <v>45677.754537037035</v>
      </c>
      <c r="D668" s="8">
        <v>45677.882650462961</v>
      </c>
      <c r="E668">
        <v>8</v>
      </c>
      <c r="F668">
        <v>36</v>
      </c>
      <c r="G668" s="9"/>
    </row>
    <row r="669" spans="1:7" x14ac:dyDescent="0.3">
      <c r="A669" t="s">
        <v>3992</v>
      </c>
      <c r="B669">
        <v>9780809587636</v>
      </c>
      <c r="C669" s="8">
        <v>45660.525127314817</v>
      </c>
      <c r="D669" s="8">
        <v>45660.645983796298</v>
      </c>
      <c r="E669">
        <v>74</v>
      </c>
      <c r="F669">
        <v>229</v>
      </c>
      <c r="G669" s="9"/>
    </row>
    <row r="670" spans="1:7" x14ac:dyDescent="0.3">
      <c r="A670" t="s">
        <v>12</v>
      </c>
      <c r="B670">
        <v>9781416975199</v>
      </c>
      <c r="C670" s="8">
        <v>45719.910173611112</v>
      </c>
      <c r="D670" s="8">
        <v>45719.934918981482</v>
      </c>
      <c r="E670">
        <v>147</v>
      </c>
      <c r="F670">
        <v>301</v>
      </c>
      <c r="G670" s="9"/>
    </row>
    <row r="671" spans="1:7" x14ac:dyDescent="0.3">
      <c r="A671" t="s">
        <v>3392</v>
      </c>
      <c r="B671">
        <v>9780399157356</v>
      </c>
      <c r="C671" s="8">
        <v>45466.40425925926</v>
      </c>
      <c r="D671" s="8">
        <v>45466.419456018521</v>
      </c>
      <c r="E671">
        <v>22</v>
      </c>
      <c r="F671">
        <v>100</v>
      </c>
      <c r="G671" s="9"/>
    </row>
    <row r="672" spans="1:7" x14ac:dyDescent="0.3">
      <c r="A672" t="s">
        <v>512</v>
      </c>
      <c r="B672">
        <v>9781606841242</v>
      </c>
      <c r="C672" s="8">
        <v>45526.434363425928</v>
      </c>
      <c r="D672" s="8">
        <v>45526.547731481485</v>
      </c>
      <c r="E672">
        <v>65</v>
      </c>
      <c r="F672">
        <v>200</v>
      </c>
      <c r="G672" s="9"/>
    </row>
    <row r="673" spans="1:7" x14ac:dyDescent="0.3">
      <c r="A673" t="s">
        <v>3672</v>
      </c>
      <c r="B673">
        <v>9780770436421</v>
      </c>
      <c r="C673" s="8">
        <v>45448.997349537036</v>
      </c>
      <c r="D673" s="8">
        <v>45449.177384259259</v>
      </c>
      <c r="E673">
        <v>41</v>
      </c>
      <c r="F673">
        <v>127</v>
      </c>
      <c r="G673" s="9"/>
    </row>
    <row r="674" spans="1:7" x14ac:dyDescent="0.3">
      <c r="A674" t="s">
        <v>1412</v>
      </c>
      <c r="B674">
        <v>9780684856094</v>
      </c>
      <c r="C674" s="8">
        <v>45717.885972222219</v>
      </c>
      <c r="D674" s="8">
        <v>45717.949791666666</v>
      </c>
      <c r="E674">
        <v>80</v>
      </c>
      <c r="F674">
        <v>175</v>
      </c>
      <c r="G674" s="9"/>
    </row>
    <row r="675" spans="1:7" x14ac:dyDescent="0.3">
      <c r="A675" t="s">
        <v>2972</v>
      </c>
      <c r="B675">
        <v>9780307270146</v>
      </c>
      <c r="C675" s="8">
        <v>45520.837569444448</v>
      </c>
      <c r="D675" s="8">
        <v>45520.984444444446</v>
      </c>
      <c r="E675">
        <v>84</v>
      </c>
      <c r="F675">
        <v>229</v>
      </c>
      <c r="G675" s="9"/>
    </row>
    <row r="676" spans="1:7" x14ac:dyDescent="0.3">
      <c r="A676" t="s">
        <v>3492</v>
      </c>
      <c r="B676">
        <v>9781903490730</v>
      </c>
      <c r="C676" s="8">
        <v>45527.755659722221</v>
      </c>
      <c r="D676" s="8">
        <v>45527.880416666667</v>
      </c>
      <c r="E676">
        <v>75</v>
      </c>
      <c r="F676">
        <v>156</v>
      </c>
      <c r="G676" s="9"/>
    </row>
    <row r="677" spans="1:7" x14ac:dyDescent="0.3">
      <c r="A677" t="s">
        <v>1368</v>
      </c>
      <c r="B677">
        <v>9780007136858</v>
      </c>
      <c r="C677" s="8">
        <v>45443.947141203702</v>
      </c>
      <c r="D677" s="8">
        <v>45444.103518518517</v>
      </c>
      <c r="E677">
        <v>71</v>
      </c>
      <c r="F677">
        <v>183</v>
      </c>
      <c r="G677" s="9"/>
    </row>
    <row r="678" spans="1:7" x14ac:dyDescent="0.3">
      <c r="A678" t="s">
        <v>3680</v>
      </c>
      <c r="B678">
        <v>9780743499156</v>
      </c>
      <c r="C678" s="8">
        <v>45461.214004629626</v>
      </c>
      <c r="D678" s="8">
        <v>45461.375254629624</v>
      </c>
      <c r="E678">
        <v>45</v>
      </c>
      <c r="F678">
        <v>112</v>
      </c>
      <c r="G678" s="9"/>
    </row>
    <row r="679" spans="1:7" x14ac:dyDescent="0.3">
      <c r="A679" t="s">
        <v>3372</v>
      </c>
      <c r="B679">
        <v>9780425233665</v>
      </c>
      <c r="C679" s="8">
        <v>45615.1721875</v>
      </c>
      <c r="D679" s="8">
        <v>45615.358738425923</v>
      </c>
      <c r="E679">
        <v>119</v>
      </c>
      <c r="F679">
        <v>262</v>
      </c>
      <c r="G679" s="9"/>
    </row>
    <row r="680" spans="1:7" x14ac:dyDescent="0.3">
      <c r="A680" t="s">
        <v>2976</v>
      </c>
      <c r="B680">
        <v>9780141000183</v>
      </c>
      <c r="C680" s="8">
        <v>45630.319652777776</v>
      </c>
      <c r="D680" s="8">
        <v>45630.46194444444</v>
      </c>
      <c r="E680">
        <v>71</v>
      </c>
      <c r="F680">
        <v>216</v>
      </c>
      <c r="G680" s="9"/>
    </row>
    <row r="681" spans="1:7" x14ac:dyDescent="0.3">
      <c r="A681" t="s">
        <v>1508</v>
      </c>
      <c r="B681">
        <v>9780609809433</v>
      </c>
      <c r="C681" s="8">
        <v>45683.24082175926</v>
      </c>
      <c r="D681" s="8">
        <v>45683.42322916667</v>
      </c>
      <c r="E681">
        <v>17</v>
      </c>
      <c r="F681">
        <v>92</v>
      </c>
      <c r="G681" s="9"/>
    </row>
    <row r="682" spans="1:7" x14ac:dyDescent="0.3">
      <c r="A682" t="s">
        <v>1412</v>
      </c>
      <c r="B682">
        <v>9780865381001</v>
      </c>
      <c r="C682" s="8">
        <v>45516.003333333334</v>
      </c>
      <c r="D682" s="8">
        <v>45516.149571759262</v>
      </c>
      <c r="E682">
        <v>8</v>
      </c>
      <c r="F682">
        <v>125</v>
      </c>
      <c r="G682" s="9"/>
    </row>
    <row r="683" spans="1:7" x14ac:dyDescent="0.3">
      <c r="A683" t="s">
        <v>1364</v>
      </c>
      <c r="B683">
        <v>9780545695190</v>
      </c>
      <c r="C683" s="8">
        <v>45656.173043981478</v>
      </c>
      <c r="D683" s="8">
        <v>45656.29247685185</v>
      </c>
      <c r="E683">
        <v>53</v>
      </c>
      <c r="F683">
        <v>145</v>
      </c>
      <c r="G683" s="9"/>
    </row>
    <row r="684" spans="1:7" x14ac:dyDescent="0.3">
      <c r="A684" t="s">
        <v>1752</v>
      </c>
      <c r="B684">
        <v>9780199536740</v>
      </c>
      <c r="C684" s="8">
        <v>45615.910555555558</v>
      </c>
      <c r="D684" s="8">
        <v>45615.99055555556</v>
      </c>
      <c r="E684">
        <v>142</v>
      </c>
      <c r="F684">
        <v>284</v>
      </c>
      <c r="G684" s="9"/>
    </row>
    <row r="685" spans="1:7" x14ac:dyDescent="0.3">
      <c r="A685" t="s">
        <v>944</v>
      </c>
      <c r="B685">
        <v>9780763634230</v>
      </c>
      <c r="C685" s="8">
        <v>45522.116736111115</v>
      </c>
      <c r="D685" s="8">
        <v>45522.297430555562</v>
      </c>
      <c r="E685">
        <v>93</v>
      </c>
      <c r="F685">
        <v>231</v>
      </c>
      <c r="G685" s="9"/>
    </row>
    <row r="686" spans="1:7" x14ac:dyDescent="0.3">
      <c r="A686" t="s">
        <v>2204</v>
      </c>
      <c r="B686">
        <v>9780312146009</v>
      </c>
      <c r="C686" s="8">
        <v>45648.260914351849</v>
      </c>
      <c r="D686" s="8">
        <v>45648.329282407401</v>
      </c>
      <c r="E686">
        <v>71</v>
      </c>
      <c r="F686">
        <v>172</v>
      </c>
      <c r="G686" s="9"/>
    </row>
    <row r="687" spans="1:7" x14ac:dyDescent="0.3">
      <c r="A687" t="s">
        <v>1164</v>
      </c>
      <c r="B687">
        <v>9780375753831</v>
      </c>
      <c r="C687" s="8">
        <v>45575.585104166668</v>
      </c>
      <c r="D687" s="8">
        <v>45575.653703703705</v>
      </c>
      <c r="E687">
        <v>71</v>
      </c>
      <c r="F687">
        <v>207</v>
      </c>
      <c r="G687" s="9"/>
    </row>
    <row r="688" spans="1:7" x14ac:dyDescent="0.3">
      <c r="A688" t="s">
        <v>3320</v>
      </c>
      <c r="B688">
        <v>9780590226516</v>
      </c>
      <c r="C688" s="8">
        <v>45438.059432870374</v>
      </c>
      <c r="D688" s="8">
        <v>45438.093229166669</v>
      </c>
      <c r="E688">
        <v>4</v>
      </c>
      <c r="F688">
        <v>91</v>
      </c>
      <c r="G688" s="9"/>
    </row>
    <row r="689" spans="1:7" x14ac:dyDescent="0.3">
      <c r="A689" t="s">
        <v>2408</v>
      </c>
      <c r="B689">
        <v>9780316027427</v>
      </c>
      <c r="C689" s="8">
        <v>45369.764131944445</v>
      </c>
      <c r="D689" s="8">
        <v>45369.785324074073</v>
      </c>
      <c r="E689">
        <v>85</v>
      </c>
      <c r="F689">
        <v>187</v>
      </c>
      <c r="G689" s="9"/>
    </row>
    <row r="690" spans="1:7" x14ac:dyDescent="0.3">
      <c r="A690" t="s">
        <v>904</v>
      </c>
      <c r="B690">
        <v>9781580050357</v>
      </c>
      <c r="C690" s="8">
        <v>45532.414722222224</v>
      </c>
      <c r="D690" s="8">
        <v>45532.590682870374</v>
      </c>
      <c r="E690">
        <v>64</v>
      </c>
      <c r="F690">
        <v>167</v>
      </c>
      <c r="G690" s="9"/>
    </row>
    <row r="691" spans="1:7" x14ac:dyDescent="0.3">
      <c r="A691" t="s">
        <v>3460</v>
      </c>
      <c r="B691">
        <v>9780061431623</v>
      </c>
      <c r="C691" s="8">
        <v>45426.323831018519</v>
      </c>
      <c r="D691" s="8">
        <v>45426.366400462961</v>
      </c>
      <c r="E691">
        <v>74</v>
      </c>
      <c r="F691">
        <v>198</v>
      </c>
      <c r="G691" s="9"/>
    </row>
    <row r="692" spans="1:7" x14ac:dyDescent="0.3">
      <c r="A692" t="s">
        <v>1900</v>
      </c>
      <c r="B692">
        <v>9783770479276</v>
      </c>
      <c r="C692" s="8">
        <v>45552.488425925927</v>
      </c>
      <c r="D692" s="8">
        <v>45552.616493055553</v>
      </c>
      <c r="E692">
        <v>77</v>
      </c>
      <c r="F692">
        <v>162</v>
      </c>
      <c r="G692" s="9"/>
    </row>
    <row r="693" spans="1:7" x14ac:dyDescent="0.3">
      <c r="A693" t="s">
        <v>812</v>
      </c>
      <c r="B693">
        <v>9781602607842</v>
      </c>
      <c r="C693" s="8">
        <v>45611.410358796296</v>
      </c>
      <c r="D693" s="8">
        <v>45611.611192129632</v>
      </c>
      <c r="E693">
        <v>69</v>
      </c>
      <c r="F693">
        <v>139</v>
      </c>
      <c r="G693" s="9"/>
    </row>
    <row r="694" spans="1:7" x14ac:dyDescent="0.3">
      <c r="A694" t="s">
        <v>3200</v>
      </c>
      <c r="B694">
        <v>9780822210894</v>
      </c>
      <c r="C694" s="8">
        <v>45559.295682870368</v>
      </c>
      <c r="D694" s="8">
        <v>45559.49319444444</v>
      </c>
      <c r="E694">
        <v>88</v>
      </c>
      <c r="F694">
        <v>204</v>
      </c>
      <c r="G694" s="9"/>
    </row>
    <row r="695" spans="1:7" x14ac:dyDescent="0.3">
      <c r="A695" t="s">
        <v>2912</v>
      </c>
      <c r="B695">
        <v>9780891902300</v>
      </c>
      <c r="C695" s="8">
        <v>45651.786365740743</v>
      </c>
      <c r="D695" s="8">
        <v>45651.818819444445</v>
      </c>
      <c r="E695">
        <v>42</v>
      </c>
      <c r="F695">
        <v>90</v>
      </c>
      <c r="G695" s="9"/>
    </row>
    <row r="696" spans="1:7" x14ac:dyDescent="0.3">
      <c r="A696" t="s">
        <v>1764</v>
      </c>
      <c r="B696">
        <v>9780470481547</v>
      </c>
      <c r="C696" s="8">
        <v>45410.159236111111</v>
      </c>
      <c r="D696" s="8">
        <v>45410.221666666665</v>
      </c>
      <c r="E696">
        <v>156</v>
      </c>
      <c r="F696">
        <v>312</v>
      </c>
      <c r="G696" s="9"/>
    </row>
    <row r="697" spans="1:7" x14ac:dyDescent="0.3">
      <c r="A697" t="s">
        <v>3088</v>
      </c>
      <c r="B697">
        <v>9780743449670</v>
      </c>
      <c r="C697" s="8">
        <v>45566.073784722219</v>
      </c>
      <c r="D697" s="8">
        <v>45566.270520833328</v>
      </c>
      <c r="E697">
        <v>110</v>
      </c>
      <c r="F697">
        <v>246</v>
      </c>
      <c r="G697" s="9"/>
    </row>
    <row r="698" spans="1:7" x14ac:dyDescent="0.3">
      <c r="A698" t="s">
        <v>784</v>
      </c>
      <c r="B698">
        <v>9780140099270</v>
      </c>
      <c r="C698" s="8">
        <v>45623.847986111112</v>
      </c>
      <c r="D698" s="8">
        <v>45623.920393518521</v>
      </c>
      <c r="E698">
        <v>53</v>
      </c>
      <c r="F698">
        <v>119</v>
      </c>
      <c r="G698" s="9"/>
    </row>
    <row r="699" spans="1:7" x14ac:dyDescent="0.3">
      <c r="A699" t="s">
        <v>1428</v>
      </c>
      <c r="B699">
        <v>9780436363191</v>
      </c>
      <c r="C699" s="8">
        <v>45627.002025462964</v>
      </c>
      <c r="D699" s="8">
        <v>45627.10092592593</v>
      </c>
      <c r="E699">
        <v>86</v>
      </c>
      <c r="F699">
        <v>223</v>
      </c>
      <c r="G699" s="9"/>
    </row>
    <row r="700" spans="1:7" x14ac:dyDescent="0.3">
      <c r="A700" t="s">
        <v>3000</v>
      </c>
      <c r="B700">
        <v>9781886910539</v>
      </c>
      <c r="C700" s="8">
        <v>45429.849293981482</v>
      </c>
      <c r="D700" s="8">
        <v>45430.009942129633</v>
      </c>
      <c r="E700">
        <v>129</v>
      </c>
      <c r="F700">
        <v>281</v>
      </c>
      <c r="G700" s="9"/>
    </row>
    <row r="701" spans="1:7" x14ac:dyDescent="0.3">
      <c r="A701" t="s">
        <v>2816</v>
      </c>
      <c r="B701">
        <v>9781622732869</v>
      </c>
      <c r="C701" s="8">
        <v>45500.931875000002</v>
      </c>
      <c r="D701" s="8">
        <v>45500.97179398148</v>
      </c>
      <c r="E701">
        <v>76</v>
      </c>
      <c r="F701">
        <v>230</v>
      </c>
      <c r="G701" s="9"/>
    </row>
    <row r="702" spans="1:7" x14ac:dyDescent="0.3">
      <c r="A702" t="s">
        <v>3856</v>
      </c>
      <c r="B702">
        <v>9781156923443</v>
      </c>
      <c r="C702" s="8">
        <v>45496.802546296298</v>
      </c>
      <c r="D702" s="8">
        <v>45496.914953703708</v>
      </c>
      <c r="E702">
        <v>74</v>
      </c>
      <c r="F702">
        <v>208</v>
      </c>
      <c r="G702" s="9"/>
    </row>
    <row r="703" spans="1:7" x14ac:dyDescent="0.3">
      <c r="A703" t="s">
        <v>1344</v>
      </c>
      <c r="B703">
        <v>9781439177525</v>
      </c>
      <c r="C703" s="8">
        <v>45487.984930555554</v>
      </c>
      <c r="D703" s="8">
        <v>45488.18981481481</v>
      </c>
      <c r="E703">
        <v>108</v>
      </c>
      <c r="F703">
        <v>250</v>
      </c>
      <c r="G703" s="9"/>
    </row>
    <row r="704" spans="1:7" x14ac:dyDescent="0.3">
      <c r="A704" t="s">
        <v>848</v>
      </c>
      <c r="B704">
        <v>9780596553982</v>
      </c>
      <c r="C704" s="8">
        <v>45542.195868055554</v>
      </c>
      <c r="D704" s="8">
        <v>45542.199733796297</v>
      </c>
      <c r="E704">
        <v>61</v>
      </c>
      <c r="F704">
        <v>200</v>
      </c>
      <c r="G704" s="9"/>
    </row>
    <row r="705" spans="1:7" x14ac:dyDescent="0.3">
      <c r="A705" t="s">
        <v>860</v>
      </c>
      <c r="B705">
        <v>9781469920672</v>
      </c>
      <c r="C705" s="8">
        <v>45712.39671296296</v>
      </c>
      <c r="D705" s="8">
        <v>45712.46126157407</v>
      </c>
      <c r="E705">
        <v>3</v>
      </c>
      <c r="F705">
        <v>116</v>
      </c>
      <c r="G705" s="9"/>
    </row>
    <row r="706" spans="1:7" x14ac:dyDescent="0.3">
      <c r="A706" t="s">
        <v>200</v>
      </c>
      <c r="B706">
        <v>9780192835482</v>
      </c>
      <c r="C706" s="8">
        <v>45482.029178240744</v>
      </c>
      <c r="D706" s="8">
        <v>45482.227870370371</v>
      </c>
      <c r="E706">
        <v>68</v>
      </c>
      <c r="F706">
        <v>186</v>
      </c>
      <c r="G706" s="9"/>
    </row>
    <row r="707" spans="1:7" x14ac:dyDescent="0.3">
      <c r="A707" t="s">
        <v>1792</v>
      </c>
      <c r="B707">
        <v>9781619212138</v>
      </c>
      <c r="C707" s="8">
        <v>45699.215694444443</v>
      </c>
      <c r="D707" s="8">
        <v>45699.340555555551</v>
      </c>
      <c r="E707">
        <v>80</v>
      </c>
      <c r="F707">
        <v>181</v>
      </c>
      <c r="G707" s="9"/>
    </row>
    <row r="708" spans="1:7" x14ac:dyDescent="0.3">
      <c r="A708" t="s">
        <v>3164</v>
      </c>
      <c r="B708">
        <v>9780142003237</v>
      </c>
      <c r="C708" s="8">
        <v>45377.803541666668</v>
      </c>
      <c r="D708" s="8">
        <v>45377.964953703704</v>
      </c>
      <c r="E708">
        <v>83</v>
      </c>
      <c r="F708">
        <v>204</v>
      </c>
      <c r="G708" s="9"/>
    </row>
    <row r="709" spans="1:7" x14ac:dyDescent="0.3">
      <c r="A709" t="s">
        <v>2728</v>
      </c>
      <c r="B709">
        <v>9788170796909</v>
      </c>
      <c r="C709" s="8">
        <v>45447.224189814813</v>
      </c>
      <c r="D709" s="8">
        <v>45447.269699074073</v>
      </c>
      <c r="E709">
        <v>79</v>
      </c>
      <c r="F709">
        <v>191</v>
      </c>
      <c r="G709" s="9"/>
    </row>
    <row r="710" spans="1:7" x14ac:dyDescent="0.3">
      <c r="A710" t="s">
        <v>3388</v>
      </c>
      <c r="B710">
        <v>9780553276848</v>
      </c>
      <c r="C710" s="8">
        <v>45368.25613425926</v>
      </c>
      <c r="D710" s="8">
        <v>45368.455381944448</v>
      </c>
      <c r="E710">
        <v>16</v>
      </c>
      <c r="F710">
        <v>45</v>
      </c>
      <c r="G710" s="9"/>
    </row>
    <row r="711" spans="1:7" x14ac:dyDescent="0.3">
      <c r="A711" t="s">
        <v>3352</v>
      </c>
      <c r="B711">
        <v>9781408319505</v>
      </c>
      <c r="C711" s="8">
        <v>45571.145474537036</v>
      </c>
      <c r="D711" s="8">
        <v>45571.332083333335</v>
      </c>
      <c r="E711">
        <v>88</v>
      </c>
      <c r="F711">
        <v>215</v>
      </c>
      <c r="G711" s="9"/>
    </row>
    <row r="712" spans="1:7" x14ac:dyDescent="0.3">
      <c r="A712" t="s">
        <v>152</v>
      </c>
      <c r="B712">
        <v>9780684863955</v>
      </c>
      <c r="C712" s="8">
        <v>45619.538819444446</v>
      </c>
      <c r="D712" s="8">
        <v>45619.683611111112</v>
      </c>
      <c r="E712">
        <v>73</v>
      </c>
      <c r="F712">
        <v>179</v>
      </c>
      <c r="G712" s="9"/>
    </row>
    <row r="713" spans="1:7" x14ac:dyDescent="0.3">
      <c r="A713" t="s">
        <v>444</v>
      </c>
      <c r="B713">
        <v>9781567921960</v>
      </c>
      <c r="C713" s="8">
        <v>45698.809837962966</v>
      </c>
      <c r="D713" s="8">
        <v>45698.959756944445</v>
      </c>
      <c r="E713">
        <v>20</v>
      </c>
      <c r="F713">
        <v>128</v>
      </c>
      <c r="G713" s="9"/>
    </row>
    <row r="714" spans="1:7" x14ac:dyDescent="0.3">
      <c r="A714" t="s">
        <v>2936</v>
      </c>
      <c r="B714">
        <v>9780399155789</v>
      </c>
      <c r="C714" s="8">
        <v>45401.634062500001</v>
      </c>
      <c r="D714" s="8">
        <v>45401.843032407407</v>
      </c>
      <c r="E714">
        <v>125</v>
      </c>
      <c r="F714">
        <v>278</v>
      </c>
      <c r="G714" s="9"/>
    </row>
    <row r="715" spans="1:7" x14ac:dyDescent="0.3">
      <c r="A715" t="s">
        <v>3988</v>
      </c>
      <c r="B715">
        <v>9780006513902</v>
      </c>
      <c r="C715" s="8">
        <v>45560.007453703707</v>
      </c>
      <c r="D715" s="8">
        <v>45560.061226851853</v>
      </c>
      <c r="E715">
        <v>87</v>
      </c>
      <c r="F715">
        <v>230</v>
      </c>
      <c r="G715" s="9"/>
    </row>
    <row r="716" spans="1:7" x14ac:dyDescent="0.3">
      <c r="A716" t="s">
        <v>3844</v>
      </c>
      <c r="B716">
        <v>9782890523661</v>
      </c>
      <c r="C716" s="8">
        <v>45602.507465277777</v>
      </c>
      <c r="D716" s="8">
        <v>45602.605844907404</v>
      </c>
      <c r="E716">
        <v>113</v>
      </c>
      <c r="F716">
        <v>227</v>
      </c>
      <c r="G716" s="9"/>
    </row>
    <row r="717" spans="1:7" x14ac:dyDescent="0.3">
      <c r="A717" t="s">
        <v>1108</v>
      </c>
      <c r="B717">
        <v>9780060571603</v>
      </c>
      <c r="C717" s="8">
        <v>45616.723356481481</v>
      </c>
      <c r="D717" s="8">
        <v>45616.90898148148</v>
      </c>
      <c r="E717">
        <v>94</v>
      </c>
      <c r="F717">
        <v>210</v>
      </c>
      <c r="G717" s="9"/>
    </row>
    <row r="718" spans="1:7" x14ac:dyDescent="0.3">
      <c r="A718" t="s">
        <v>2716</v>
      </c>
      <c r="B718">
        <v>9781400069187</v>
      </c>
      <c r="C718" s="8">
        <v>45550.624050925922</v>
      </c>
      <c r="D718" s="8">
        <v>45550.631817129623</v>
      </c>
      <c r="E718">
        <v>18</v>
      </c>
      <c r="F718">
        <v>154</v>
      </c>
      <c r="G718" s="9"/>
    </row>
    <row r="719" spans="1:7" x14ac:dyDescent="0.3">
      <c r="A719" t="s">
        <v>1676</v>
      </c>
      <c r="B719">
        <v>9781590785140</v>
      </c>
      <c r="C719" s="8">
        <v>45599.515300925923</v>
      </c>
      <c r="D719" s="8">
        <v>45599.695196759254</v>
      </c>
      <c r="E719">
        <v>127</v>
      </c>
      <c r="F719">
        <v>261</v>
      </c>
      <c r="G719" s="9"/>
    </row>
    <row r="720" spans="1:7" x14ac:dyDescent="0.3">
      <c r="A720" t="s">
        <v>1788</v>
      </c>
      <c r="B720">
        <v>9780399256134</v>
      </c>
      <c r="C720" s="8">
        <v>45442.949976851851</v>
      </c>
      <c r="D720" s="8">
        <v>45443.088437500002</v>
      </c>
      <c r="E720">
        <v>30</v>
      </c>
      <c r="F720">
        <v>173</v>
      </c>
      <c r="G720" s="9"/>
    </row>
    <row r="721" spans="1:7" x14ac:dyDescent="0.3">
      <c r="A721" t="s">
        <v>312</v>
      </c>
      <c r="B721">
        <v>9780060848323</v>
      </c>
      <c r="C721" s="8">
        <v>45642.383680555555</v>
      </c>
      <c r="D721" s="8">
        <v>45642.470810185187</v>
      </c>
      <c r="E721">
        <v>43</v>
      </c>
      <c r="F721">
        <v>126</v>
      </c>
      <c r="G721" s="9"/>
    </row>
    <row r="722" spans="1:7" x14ac:dyDescent="0.3">
      <c r="A722" t="s">
        <v>3416</v>
      </c>
      <c r="B722">
        <v>9783426502983</v>
      </c>
      <c r="C722" s="8">
        <v>45520.365381944444</v>
      </c>
      <c r="D722" s="8">
        <v>45520.523900462962</v>
      </c>
      <c r="E722">
        <v>6</v>
      </c>
      <c r="F722">
        <v>44</v>
      </c>
      <c r="G722" s="9"/>
    </row>
    <row r="723" spans="1:7" x14ac:dyDescent="0.3">
      <c r="A723" t="s">
        <v>2144</v>
      </c>
      <c r="B723">
        <v>9780373802470</v>
      </c>
      <c r="C723" s="8">
        <v>45465.645601851851</v>
      </c>
      <c r="D723" s="8">
        <v>45465.784942129627</v>
      </c>
      <c r="E723">
        <v>130</v>
      </c>
      <c r="F723">
        <v>282</v>
      </c>
      <c r="G723" s="9"/>
    </row>
    <row r="724" spans="1:7" x14ac:dyDescent="0.3">
      <c r="A724" t="s">
        <v>1060</v>
      </c>
      <c r="B724">
        <v>9780812515596</v>
      </c>
      <c r="C724" s="8">
        <v>45514.559583333335</v>
      </c>
      <c r="D724" s="8">
        <v>45514.602199074077</v>
      </c>
      <c r="E724">
        <v>143</v>
      </c>
      <c r="F724">
        <v>295</v>
      </c>
      <c r="G724" s="9"/>
    </row>
    <row r="725" spans="1:7" x14ac:dyDescent="0.3">
      <c r="A725" t="s">
        <v>2288</v>
      </c>
      <c r="B725">
        <v>9780435233075</v>
      </c>
      <c r="C725" s="8">
        <v>45505.213958333334</v>
      </c>
      <c r="D725" s="8">
        <v>45505.249236111114</v>
      </c>
      <c r="E725">
        <v>70</v>
      </c>
      <c r="F725">
        <v>190</v>
      </c>
      <c r="G725" s="9"/>
    </row>
    <row r="726" spans="1:7" x14ac:dyDescent="0.3">
      <c r="A726" t="s">
        <v>1832</v>
      </c>
      <c r="B726">
        <v>9780671738662</v>
      </c>
      <c r="C726" s="8">
        <v>45725.947592592594</v>
      </c>
      <c r="D726" s="8">
        <v>45726.030555555561</v>
      </c>
      <c r="E726">
        <v>152</v>
      </c>
      <c r="F726">
        <v>307</v>
      </c>
      <c r="G726" s="9"/>
    </row>
    <row r="727" spans="1:7" x14ac:dyDescent="0.3">
      <c r="A727" t="s">
        <v>344</v>
      </c>
      <c r="B727">
        <v>9781416948063</v>
      </c>
      <c r="C727" s="8">
        <v>45408.251331018517</v>
      </c>
      <c r="D727" s="8">
        <v>45408.254479166666</v>
      </c>
      <c r="E727">
        <v>56</v>
      </c>
      <c r="F727">
        <v>195</v>
      </c>
      <c r="G727" s="9"/>
    </row>
    <row r="728" spans="1:7" x14ac:dyDescent="0.3">
      <c r="A728" t="s">
        <v>2248</v>
      </c>
      <c r="B728">
        <v>9780545227735</v>
      </c>
      <c r="C728" s="8">
        <v>45418.645405092589</v>
      </c>
      <c r="D728" s="8">
        <v>45418.669259259259</v>
      </c>
      <c r="E728">
        <v>33</v>
      </c>
      <c r="F728">
        <v>142</v>
      </c>
      <c r="G728" s="9"/>
    </row>
    <row r="729" spans="1:7" x14ac:dyDescent="0.3">
      <c r="A729" t="s">
        <v>1720</v>
      </c>
      <c r="B729">
        <v>9780839823285</v>
      </c>
      <c r="C729" s="8">
        <v>45494.592789351853</v>
      </c>
      <c r="D729" s="8">
        <v>45494.672465277778</v>
      </c>
      <c r="E729">
        <v>61</v>
      </c>
      <c r="F729">
        <v>131</v>
      </c>
      <c r="G729" s="9"/>
    </row>
    <row r="730" spans="1:7" x14ac:dyDescent="0.3">
      <c r="A730" t="s">
        <v>1824</v>
      </c>
      <c r="B730">
        <v>9781476710204</v>
      </c>
      <c r="C730" s="8">
        <v>45402.874571759261</v>
      </c>
      <c r="D730" s="8">
        <v>45402.922326388893</v>
      </c>
      <c r="E730">
        <v>19</v>
      </c>
      <c r="F730">
        <v>122</v>
      </c>
      <c r="G730" s="9"/>
    </row>
    <row r="731" spans="1:7" x14ac:dyDescent="0.3">
      <c r="A731" t="s">
        <v>1044</v>
      </c>
      <c r="B731">
        <v>9780310258032</v>
      </c>
      <c r="C731" s="8">
        <v>45676.889918981484</v>
      </c>
      <c r="D731" s="8">
        <v>45676.929641203707</v>
      </c>
      <c r="E731">
        <v>127</v>
      </c>
      <c r="F731">
        <v>282</v>
      </c>
      <c r="G731" s="9"/>
    </row>
    <row r="732" spans="1:7" x14ac:dyDescent="0.3">
      <c r="A732" t="s">
        <v>932</v>
      </c>
      <c r="B732">
        <v>9781426894138</v>
      </c>
      <c r="C732" s="8">
        <v>45685.448900462965</v>
      </c>
      <c r="D732" s="8">
        <v>45685.593935185185</v>
      </c>
      <c r="E732">
        <v>147</v>
      </c>
      <c r="F732">
        <v>298</v>
      </c>
      <c r="G732" s="9"/>
    </row>
    <row r="733" spans="1:7" x14ac:dyDescent="0.3">
      <c r="A733" t="s">
        <v>1412</v>
      </c>
      <c r="B733">
        <v>9780857202932</v>
      </c>
      <c r="C733" s="8">
        <v>45597.535833333335</v>
      </c>
      <c r="D733" s="8">
        <v>45597.573912037042</v>
      </c>
      <c r="E733">
        <v>38</v>
      </c>
      <c r="F733">
        <v>139</v>
      </c>
      <c r="G733" s="9"/>
    </row>
    <row r="734" spans="1:7" x14ac:dyDescent="0.3">
      <c r="A734" t="s">
        <v>3512</v>
      </c>
      <c r="B734">
        <v>9780749009205</v>
      </c>
      <c r="C734" s="8">
        <v>45713.217905092592</v>
      </c>
      <c r="D734" s="8">
        <v>45713.328935185185</v>
      </c>
      <c r="E734">
        <v>123</v>
      </c>
      <c r="F734">
        <v>256</v>
      </c>
      <c r="G734" s="9"/>
    </row>
    <row r="735" spans="1:7" x14ac:dyDescent="0.3">
      <c r="A735" t="s">
        <v>740</v>
      </c>
      <c r="B735">
        <v>9780679752455</v>
      </c>
      <c r="C735" s="8">
        <v>45664.486400462964</v>
      </c>
      <c r="D735" s="8">
        <v>45664.573750000003</v>
      </c>
      <c r="E735">
        <v>70</v>
      </c>
      <c r="F735">
        <v>223</v>
      </c>
      <c r="G735" s="9"/>
    </row>
    <row r="736" spans="1:7" x14ac:dyDescent="0.3">
      <c r="A736" t="s">
        <v>2356</v>
      </c>
      <c r="B736">
        <v>9780142000953</v>
      </c>
      <c r="C736" s="8">
        <v>45613.685150462959</v>
      </c>
      <c r="D736" s="8">
        <v>45613.699861111105</v>
      </c>
      <c r="E736">
        <v>96</v>
      </c>
      <c r="F736">
        <v>211</v>
      </c>
      <c r="G736" s="9"/>
    </row>
    <row r="737" spans="1:7" x14ac:dyDescent="0.3">
      <c r="A737" t="s">
        <v>224</v>
      </c>
      <c r="B737">
        <v>9780809139002</v>
      </c>
      <c r="C737" s="8">
        <v>45379.225312499999</v>
      </c>
      <c r="D737" s="8">
        <v>45379.24496527778</v>
      </c>
      <c r="E737">
        <v>153</v>
      </c>
      <c r="F737">
        <v>308</v>
      </c>
      <c r="G737" s="9"/>
    </row>
    <row r="738" spans="1:7" x14ac:dyDescent="0.3">
      <c r="A738" t="s">
        <v>920</v>
      </c>
      <c r="B738">
        <v>9780142501030</v>
      </c>
      <c r="C738" s="8">
        <v>45680.078275462962</v>
      </c>
      <c r="D738" s="8">
        <v>45680.187303240738</v>
      </c>
      <c r="E738">
        <v>62</v>
      </c>
      <c r="F738">
        <v>188</v>
      </c>
      <c r="G738" s="9"/>
    </row>
    <row r="739" spans="1:7" x14ac:dyDescent="0.3">
      <c r="A739" t="s">
        <v>3908</v>
      </c>
      <c r="B739">
        <v>9781401302627</v>
      </c>
      <c r="C739" s="8">
        <v>45399.377465277779</v>
      </c>
      <c r="D739" s="8">
        <v>45399.457638888889</v>
      </c>
      <c r="E739">
        <v>86</v>
      </c>
      <c r="F739">
        <v>214</v>
      </c>
      <c r="G739" s="9"/>
    </row>
    <row r="740" spans="1:7" x14ac:dyDescent="0.3">
      <c r="A740" t="s">
        <v>2820</v>
      </c>
      <c r="B740">
        <v>9780312680275</v>
      </c>
      <c r="C740" s="8">
        <v>45601.46980324074</v>
      </c>
      <c r="D740" s="8">
        <v>45601.562222222223</v>
      </c>
      <c r="E740">
        <v>13</v>
      </c>
      <c r="F740">
        <v>130</v>
      </c>
      <c r="G740" s="9"/>
    </row>
    <row r="741" spans="1:7" x14ac:dyDescent="0.3">
      <c r="A741" t="s">
        <v>3012</v>
      </c>
      <c r="B741">
        <v>9780330510059</v>
      </c>
      <c r="C741" s="8">
        <v>45614.297673611109</v>
      </c>
      <c r="D741" s="8">
        <v>45614.354085648149</v>
      </c>
      <c r="E741">
        <v>58</v>
      </c>
      <c r="F741">
        <v>166</v>
      </c>
      <c r="G741" s="9"/>
    </row>
    <row r="742" spans="1:7" x14ac:dyDescent="0.3">
      <c r="A742" t="s">
        <v>3988</v>
      </c>
      <c r="B742">
        <v>9780863040801</v>
      </c>
      <c r="C742" s="8">
        <v>45614.470520833333</v>
      </c>
      <c r="D742" s="8">
        <v>45614.498113425929</v>
      </c>
      <c r="E742">
        <v>125</v>
      </c>
      <c r="F742">
        <v>256</v>
      </c>
      <c r="G742" s="9"/>
    </row>
    <row r="743" spans="1:7" x14ac:dyDescent="0.3">
      <c r="A743" t="s">
        <v>1920</v>
      </c>
      <c r="B743">
        <v>9781416978978</v>
      </c>
      <c r="C743" s="8">
        <v>45661.44054398148</v>
      </c>
      <c r="D743" s="8">
        <v>45661.530138888884</v>
      </c>
      <c r="E743">
        <v>61</v>
      </c>
      <c r="F743">
        <v>204</v>
      </c>
      <c r="G743" s="9"/>
    </row>
    <row r="744" spans="1:7" x14ac:dyDescent="0.3">
      <c r="A744" t="s">
        <v>1160</v>
      </c>
      <c r="B744">
        <v>9780312934439</v>
      </c>
      <c r="C744" s="8">
        <v>45548.704270833332</v>
      </c>
      <c r="D744" s="8">
        <v>45548.786817129629</v>
      </c>
      <c r="E744">
        <v>29</v>
      </c>
      <c r="F744">
        <v>78</v>
      </c>
      <c r="G744" s="9"/>
    </row>
    <row r="745" spans="1:7" x14ac:dyDescent="0.3">
      <c r="A745" t="s">
        <v>3772</v>
      </c>
      <c r="B745">
        <v>9780803740815</v>
      </c>
      <c r="C745" s="8">
        <v>45440.944849537038</v>
      </c>
      <c r="D745" s="8">
        <v>45440.981134259258</v>
      </c>
      <c r="E745">
        <v>75</v>
      </c>
      <c r="F745">
        <v>157</v>
      </c>
      <c r="G745" s="9"/>
    </row>
    <row r="746" spans="1:7" x14ac:dyDescent="0.3">
      <c r="A746" t="s">
        <v>2804</v>
      </c>
      <c r="B746">
        <v>9780887309588</v>
      </c>
      <c r="C746" s="8">
        <v>45566.915972222225</v>
      </c>
      <c r="D746" s="8">
        <v>45567.07984953704</v>
      </c>
      <c r="E746">
        <v>131</v>
      </c>
      <c r="F746">
        <v>264</v>
      </c>
      <c r="G746" s="9"/>
    </row>
    <row r="747" spans="1:7" x14ac:dyDescent="0.3">
      <c r="A747" t="s">
        <v>1064</v>
      </c>
      <c r="B747">
        <v>9780062334947</v>
      </c>
      <c r="C747" s="8">
        <v>45577.443483796298</v>
      </c>
      <c r="D747" s="8">
        <v>45577.478078703709</v>
      </c>
      <c r="E747">
        <v>40</v>
      </c>
      <c r="F747">
        <v>98</v>
      </c>
      <c r="G747" s="9"/>
    </row>
    <row r="748" spans="1:7" x14ac:dyDescent="0.3">
      <c r="A748" t="s">
        <v>1548</v>
      </c>
      <c r="B748">
        <v>9780615879802</v>
      </c>
      <c r="C748" s="8">
        <v>45451.292916666665</v>
      </c>
      <c r="D748" s="8">
        <v>45451.388043981482</v>
      </c>
      <c r="E748">
        <v>11</v>
      </c>
      <c r="F748">
        <v>107</v>
      </c>
      <c r="G748" s="9"/>
    </row>
    <row r="749" spans="1:7" x14ac:dyDescent="0.3">
      <c r="A749" t="s">
        <v>1644</v>
      </c>
      <c r="B749">
        <v>9786020303864</v>
      </c>
      <c r="C749" s="8">
        <v>45430.10052083333</v>
      </c>
      <c r="D749" s="8">
        <v>45430.260590277772</v>
      </c>
      <c r="E749">
        <v>71</v>
      </c>
      <c r="F749">
        <v>217</v>
      </c>
      <c r="G749" s="9"/>
    </row>
    <row r="750" spans="1:7" x14ac:dyDescent="0.3">
      <c r="A750" t="s">
        <v>2460</v>
      </c>
      <c r="B750">
        <v>9780385746953</v>
      </c>
      <c r="C750" s="8">
        <v>45683.890219907407</v>
      </c>
      <c r="D750" s="8">
        <v>45684.082731481481</v>
      </c>
      <c r="E750">
        <v>126</v>
      </c>
      <c r="F750">
        <v>255</v>
      </c>
      <c r="G750" s="9"/>
    </row>
    <row r="751" spans="1:7" x14ac:dyDescent="0.3">
      <c r="A751" t="s">
        <v>3864</v>
      </c>
      <c r="B751">
        <v>9780976805410</v>
      </c>
      <c r="C751" s="8">
        <v>45641.915000000001</v>
      </c>
      <c r="D751" s="8">
        <v>45642.056493055556</v>
      </c>
      <c r="E751">
        <v>40</v>
      </c>
      <c r="F751">
        <v>174</v>
      </c>
      <c r="G751" s="9"/>
    </row>
    <row r="752" spans="1:7" x14ac:dyDescent="0.3">
      <c r="A752" t="s">
        <v>3844</v>
      </c>
      <c r="B752">
        <v>9781250022080</v>
      </c>
      <c r="C752" s="8">
        <v>45393.89502314815</v>
      </c>
      <c r="D752" s="8">
        <v>45394.035092592596</v>
      </c>
      <c r="E752">
        <v>55</v>
      </c>
      <c r="F752">
        <v>125</v>
      </c>
      <c r="G752" s="9"/>
    </row>
    <row r="753" spans="1:7" x14ac:dyDescent="0.3">
      <c r="A753" t="s">
        <v>160</v>
      </c>
      <c r="B753">
        <v>9780704370852</v>
      </c>
      <c r="C753" s="8">
        <v>45466.272557870368</v>
      </c>
      <c r="D753" s="8">
        <v>45466.286400462959</v>
      </c>
      <c r="E753">
        <v>74</v>
      </c>
      <c r="F753">
        <v>216</v>
      </c>
      <c r="G753" s="9"/>
    </row>
    <row r="754" spans="1:7" x14ac:dyDescent="0.3">
      <c r="A754" t="s">
        <v>3384</v>
      </c>
      <c r="B754">
        <v>9780451222015</v>
      </c>
      <c r="C754" s="8">
        <v>45477.878819444442</v>
      </c>
      <c r="D754" s="8">
        <v>45478.069421296292</v>
      </c>
      <c r="E754">
        <v>136</v>
      </c>
      <c r="F754">
        <v>277</v>
      </c>
      <c r="G754" s="9"/>
    </row>
    <row r="755" spans="1:7" x14ac:dyDescent="0.3">
      <c r="A755" t="s">
        <v>3956</v>
      </c>
      <c r="B755">
        <v>9781477825549</v>
      </c>
      <c r="C755" s="8">
        <v>45590.069027777776</v>
      </c>
      <c r="D755" s="8">
        <v>45590.087118055555</v>
      </c>
      <c r="E755">
        <v>138</v>
      </c>
      <c r="F755">
        <v>291</v>
      </c>
      <c r="G755" s="9"/>
    </row>
    <row r="756" spans="1:7" x14ac:dyDescent="0.3">
      <c r="A756" t="s">
        <v>516</v>
      </c>
      <c r="B756">
        <v>9780765326263</v>
      </c>
      <c r="C756" s="8">
        <v>45371.628969907404</v>
      </c>
      <c r="D756" s="8">
        <v>45371.68299768518</v>
      </c>
      <c r="E756">
        <v>28</v>
      </c>
      <c r="F756">
        <v>134</v>
      </c>
      <c r="G756" s="9"/>
    </row>
    <row r="757" spans="1:7" x14ac:dyDescent="0.3">
      <c r="A757" t="s">
        <v>3000</v>
      </c>
      <c r="B757">
        <v>9780752816661</v>
      </c>
      <c r="C757" s="8">
        <v>45488.095914351848</v>
      </c>
      <c r="D757" s="8">
        <v>45488.236562499995</v>
      </c>
      <c r="E757">
        <v>93</v>
      </c>
      <c r="F757">
        <v>208</v>
      </c>
      <c r="G757" s="9"/>
    </row>
    <row r="758" spans="1:7" x14ac:dyDescent="0.3">
      <c r="A758" t="s">
        <v>3912</v>
      </c>
      <c r="B758">
        <v>9781878972040</v>
      </c>
      <c r="C758" s="8">
        <v>45561.120682870373</v>
      </c>
      <c r="D758" s="8">
        <v>45561.289039351854</v>
      </c>
      <c r="E758">
        <v>90</v>
      </c>
      <c r="F758">
        <v>194</v>
      </c>
      <c r="G758" s="9"/>
    </row>
    <row r="759" spans="1:7" x14ac:dyDescent="0.3">
      <c r="A759" t="s">
        <v>1940</v>
      </c>
      <c r="B759">
        <v>9781568521787</v>
      </c>
      <c r="C759" s="8">
        <v>45686.870243055557</v>
      </c>
      <c r="D759" s="8">
        <v>45686.909942129634</v>
      </c>
      <c r="E759">
        <v>29</v>
      </c>
      <c r="F759">
        <v>124</v>
      </c>
      <c r="G759" s="9"/>
    </row>
    <row r="760" spans="1:7" x14ac:dyDescent="0.3">
      <c r="A760" t="s">
        <v>1504</v>
      </c>
      <c r="B760">
        <v>9780786848812</v>
      </c>
      <c r="C760" s="8">
        <v>45499.098761574074</v>
      </c>
      <c r="D760" s="8">
        <v>45499.234791666669</v>
      </c>
      <c r="E760">
        <v>156</v>
      </c>
      <c r="F760">
        <v>312</v>
      </c>
      <c r="G760" s="9"/>
    </row>
    <row r="761" spans="1:7" x14ac:dyDescent="0.3">
      <c r="A761" t="s">
        <v>2460</v>
      </c>
      <c r="B761">
        <v>9780312372422</v>
      </c>
      <c r="C761" s="8">
        <v>45378.721516203703</v>
      </c>
      <c r="D761" s="8">
        <v>45378.793715277774</v>
      </c>
      <c r="E761">
        <v>135</v>
      </c>
      <c r="F761">
        <v>280</v>
      </c>
      <c r="G761" s="9"/>
    </row>
    <row r="762" spans="1:7" x14ac:dyDescent="0.3">
      <c r="A762" t="s">
        <v>2204</v>
      </c>
      <c r="B762">
        <v>9780738210735</v>
      </c>
      <c r="C762" s="8">
        <v>45595.999166666668</v>
      </c>
      <c r="D762" s="8">
        <v>45596.135115740741</v>
      </c>
      <c r="E762">
        <v>33</v>
      </c>
      <c r="F762">
        <v>143</v>
      </c>
      <c r="G762" s="9"/>
    </row>
    <row r="763" spans="1:7" x14ac:dyDescent="0.3">
      <c r="A763" t="s">
        <v>1964</v>
      </c>
      <c r="B763">
        <v>9780385152204</v>
      </c>
      <c r="C763" s="8">
        <v>45698.908842592595</v>
      </c>
      <c r="D763" s="8">
        <v>45699.010185185187</v>
      </c>
      <c r="E763">
        <v>44</v>
      </c>
      <c r="F763">
        <v>99</v>
      </c>
      <c r="G763" s="9"/>
    </row>
    <row r="764" spans="1:7" x14ac:dyDescent="0.3">
      <c r="A764" t="s">
        <v>3512</v>
      </c>
      <c r="B764">
        <v>9781507743287</v>
      </c>
      <c r="C764" s="8">
        <v>45703.864317129628</v>
      </c>
      <c r="D764" s="8">
        <v>45703.932349537034</v>
      </c>
      <c r="E764">
        <v>6</v>
      </c>
      <c r="F764">
        <v>54</v>
      </c>
      <c r="G764" s="9"/>
    </row>
    <row r="765" spans="1:7" x14ac:dyDescent="0.3">
      <c r="A765" t="s">
        <v>1528</v>
      </c>
      <c r="B765">
        <v>9781590387269</v>
      </c>
      <c r="C765" s="8">
        <v>45551.430289351854</v>
      </c>
      <c r="D765" s="8">
        <v>45551.544525462967</v>
      </c>
      <c r="E765">
        <v>143</v>
      </c>
      <c r="F765">
        <v>286</v>
      </c>
      <c r="G765" s="9"/>
    </row>
    <row r="766" spans="1:7" x14ac:dyDescent="0.3">
      <c r="A766" t="s">
        <v>1816</v>
      </c>
      <c r="B766">
        <v>9781250024107</v>
      </c>
      <c r="C766" s="8">
        <v>45645.548437500001</v>
      </c>
      <c r="D766" s="8">
        <v>45645.614293981482</v>
      </c>
      <c r="E766">
        <v>2</v>
      </c>
      <c r="F766">
        <v>44</v>
      </c>
      <c r="G766" s="9"/>
    </row>
    <row r="767" spans="1:7" x14ac:dyDescent="0.3">
      <c r="A767" t="s">
        <v>2596</v>
      </c>
      <c r="B767">
        <v>9781894463898</v>
      </c>
      <c r="C767" s="8">
        <v>45706.655127314814</v>
      </c>
      <c r="D767" s="8">
        <v>45706.713414351849</v>
      </c>
      <c r="E767">
        <v>68</v>
      </c>
      <c r="F767">
        <v>222</v>
      </c>
      <c r="G767" s="9"/>
    </row>
    <row r="768" spans="1:7" x14ac:dyDescent="0.3">
      <c r="A768" t="s">
        <v>208</v>
      </c>
      <c r="B768">
        <v>9780316369152</v>
      </c>
      <c r="C768" s="8">
        <v>45541.089363425926</v>
      </c>
      <c r="D768" s="8">
        <v>45541.243993055556</v>
      </c>
      <c r="E768">
        <v>43</v>
      </c>
      <c r="F768">
        <v>95</v>
      </c>
      <c r="G768" s="9"/>
    </row>
    <row r="769" spans="1:7" x14ac:dyDescent="0.3">
      <c r="A769" t="s">
        <v>704</v>
      </c>
      <c r="B769">
        <v>9780373367818</v>
      </c>
      <c r="C769" s="8">
        <v>45558.687407407408</v>
      </c>
      <c r="D769" s="8">
        <v>45558.752256944448</v>
      </c>
      <c r="E769">
        <v>76</v>
      </c>
      <c r="F769">
        <v>216</v>
      </c>
      <c r="G769" s="9"/>
    </row>
    <row r="770" spans="1:7" x14ac:dyDescent="0.3">
      <c r="A770" t="s">
        <v>1960</v>
      </c>
      <c r="B770">
        <v>9781857362237</v>
      </c>
      <c r="C770" s="8">
        <v>45608.777777777781</v>
      </c>
      <c r="D770" s="8">
        <v>45608.933958333335</v>
      </c>
      <c r="E770">
        <v>114</v>
      </c>
      <c r="F770">
        <v>238</v>
      </c>
      <c r="G770" s="9"/>
    </row>
    <row r="771" spans="1:7" x14ac:dyDescent="0.3">
      <c r="A771" t="s">
        <v>3400</v>
      </c>
      <c r="B771">
        <v>9781929371891</v>
      </c>
      <c r="C771" s="8">
        <v>45674.708310185182</v>
      </c>
      <c r="D771" s="8">
        <v>45674.785995370366</v>
      </c>
      <c r="E771">
        <v>57</v>
      </c>
      <c r="F771">
        <v>115</v>
      </c>
      <c r="G771" s="9"/>
    </row>
    <row r="772" spans="1:7" x14ac:dyDescent="0.3">
      <c r="A772" t="s">
        <v>3104</v>
      </c>
      <c r="B772">
        <v>9781594202766</v>
      </c>
      <c r="C772" s="8">
        <v>45431.142951388887</v>
      </c>
      <c r="D772" s="8">
        <v>45431.261099537034</v>
      </c>
      <c r="E772">
        <v>36</v>
      </c>
      <c r="F772">
        <v>191</v>
      </c>
      <c r="G772" s="9"/>
    </row>
    <row r="773" spans="1:7" x14ac:dyDescent="0.3">
      <c r="A773" t="s">
        <v>3992</v>
      </c>
      <c r="B773">
        <v>9788375780598</v>
      </c>
      <c r="C773" s="8">
        <v>45393.11409722222</v>
      </c>
      <c r="D773" s="8">
        <v>45393.260324074072</v>
      </c>
      <c r="E773">
        <v>40</v>
      </c>
      <c r="F773">
        <v>126</v>
      </c>
      <c r="G773" s="9"/>
    </row>
    <row r="774" spans="1:7" x14ac:dyDescent="0.3">
      <c r="A774" t="s">
        <v>3200</v>
      </c>
      <c r="B774">
        <v>9780399154690</v>
      </c>
      <c r="C774" s="8">
        <v>45579.416643518518</v>
      </c>
      <c r="D774" s="8">
        <v>45579.553912037038</v>
      </c>
      <c r="E774">
        <v>131</v>
      </c>
      <c r="F774">
        <v>285</v>
      </c>
      <c r="G774" s="9"/>
    </row>
    <row r="775" spans="1:7" x14ac:dyDescent="0.3">
      <c r="A775" t="s">
        <v>1944</v>
      </c>
      <c r="B775">
        <v>9781590200650</v>
      </c>
      <c r="C775" s="8">
        <v>45435.132395833331</v>
      </c>
      <c r="D775" s="8">
        <v>45435.340543981481</v>
      </c>
      <c r="E775">
        <v>100</v>
      </c>
      <c r="F775">
        <v>221</v>
      </c>
      <c r="G775" s="9"/>
    </row>
    <row r="776" spans="1:7" x14ac:dyDescent="0.3">
      <c r="A776" t="s">
        <v>1472</v>
      </c>
      <c r="B776">
        <v>9780875084145</v>
      </c>
      <c r="C776" s="8">
        <v>45483.256701388891</v>
      </c>
      <c r="D776" s="8">
        <v>45483.436655092592</v>
      </c>
      <c r="E776">
        <v>115</v>
      </c>
      <c r="F776">
        <v>236</v>
      </c>
      <c r="G776" s="9"/>
    </row>
    <row r="777" spans="1:7" x14ac:dyDescent="0.3">
      <c r="A777" t="s">
        <v>3972</v>
      </c>
      <c r="B777">
        <v>9783257862072</v>
      </c>
      <c r="C777" s="8">
        <v>45384.811747685184</v>
      </c>
      <c r="D777" s="8">
        <v>45385.006886574076</v>
      </c>
      <c r="E777">
        <v>35</v>
      </c>
      <c r="F777">
        <v>79</v>
      </c>
      <c r="G777" s="9"/>
    </row>
    <row r="778" spans="1:7" x14ac:dyDescent="0.3">
      <c r="A778" t="s">
        <v>3044</v>
      </c>
      <c r="B778">
        <v>9780060761981</v>
      </c>
      <c r="C778" s="8">
        <v>45534.267939814818</v>
      </c>
      <c r="D778" s="8">
        <v>45534.297812500001</v>
      </c>
      <c r="E778">
        <v>25</v>
      </c>
      <c r="F778">
        <v>181</v>
      </c>
      <c r="G778" s="9"/>
    </row>
    <row r="779" spans="1:7" x14ac:dyDescent="0.3">
      <c r="A779" t="s">
        <v>2796</v>
      </c>
      <c r="B779">
        <v>9780763681173</v>
      </c>
      <c r="C779" s="8">
        <v>45390.246412037035</v>
      </c>
      <c r="D779" s="8">
        <v>45390.32136574074</v>
      </c>
      <c r="E779">
        <v>17</v>
      </c>
      <c r="F779">
        <v>132</v>
      </c>
      <c r="G779" s="9"/>
    </row>
    <row r="780" spans="1:7" x14ac:dyDescent="0.3">
      <c r="A780" t="s">
        <v>2636</v>
      </c>
      <c r="B780">
        <v>9780451215734</v>
      </c>
      <c r="C780" s="8">
        <v>45663.047835648147</v>
      </c>
      <c r="D780" s="8">
        <v>45663.08021990741</v>
      </c>
      <c r="E780">
        <v>43</v>
      </c>
      <c r="F780">
        <v>190</v>
      </c>
      <c r="G780" s="9"/>
    </row>
    <row r="781" spans="1:7" x14ac:dyDescent="0.3">
      <c r="A781" t="s">
        <v>2400</v>
      </c>
      <c r="B781">
        <v>9780743278416</v>
      </c>
      <c r="C781" s="8">
        <v>45468.672175925924</v>
      </c>
      <c r="D781" s="8">
        <v>45468.793321759258</v>
      </c>
      <c r="E781">
        <v>64</v>
      </c>
      <c r="F781">
        <v>144</v>
      </c>
      <c r="G781" s="9"/>
    </row>
    <row r="782" spans="1:7" x14ac:dyDescent="0.3">
      <c r="A782" t="s">
        <v>32</v>
      </c>
      <c r="B782">
        <v>9780449226858</v>
      </c>
      <c r="C782" s="8">
        <v>45683.481724537036</v>
      </c>
      <c r="D782" s="8">
        <v>45683.610300925924</v>
      </c>
      <c r="E782">
        <v>84</v>
      </c>
      <c r="F782">
        <v>200</v>
      </c>
      <c r="G782" s="9"/>
    </row>
    <row r="783" spans="1:7" x14ac:dyDescent="0.3">
      <c r="A783" t="s">
        <v>3768</v>
      </c>
      <c r="B783">
        <v>9780061791222</v>
      </c>
      <c r="C783" s="8">
        <v>45446.333356481482</v>
      </c>
      <c r="D783" s="8">
        <v>45446.493090277778</v>
      </c>
      <c r="E783">
        <v>50</v>
      </c>
      <c r="F783">
        <v>147</v>
      </c>
      <c r="G783" s="9"/>
    </row>
    <row r="784" spans="1:7" x14ac:dyDescent="0.3">
      <c r="A784" t="s">
        <v>1620</v>
      </c>
      <c r="B784">
        <v>9780312640088</v>
      </c>
      <c r="C784" s="8">
        <v>45634.193333333336</v>
      </c>
      <c r="D784" s="8">
        <v>45634.200312500005</v>
      </c>
      <c r="E784">
        <v>15</v>
      </c>
      <c r="F784">
        <v>91</v>
      </c>
      <c r="G784" s="9"/>
    </row>
    <row r="785" spans="1:7" x14ac:dyDescent="0.3">
      <c r="A785" t="s">
        <v>192</v>
      </c>
      <c r="B785">
        <v>9780385470124</v>
      </c>
      <c r="C785" s="8">
        <v>45550.818993055553</v>
      </c>
      <c r="D785" s="8">
        <v>45550.983067129629</v>
      </c>
      <c r="E785">
        <v>152</v>
      </c>
      <c r="F785">
        <v>304</v>
      </c>
      <c r="G785" s="9"/>
    </row>
    <row r="786" spans="1:7" x14ac:dyDescent="0.3">
      <c r="A786" t="s">
        <v>1204</v>
      </c>
      <c r="B786">
        <v>9780061963179</v>
      </c>
      <c r="C786" s="8">
        <v>45680.353125000001</v>
      </c>
      <c r="D786" s="8">
        <v>45680.551307870373</v>
      </c>
      <c r="E786">
        <v>91</v>
      </c>
      <c r="F786">
        <v>192</v>
      </c>
      <c r="G786" s="9"/>
    </row>
    <row r="787" spans="1:7" x14ac:dyDescent="0.3">
      <c r="A787" t="s">
        <v>1204</v>
      </c>
      <c r="B787">
        <v>9781401224684</v>
      </c>
      <c r="C787" s="8">
        <v>45381.381203703706</v>
      </c>
      <c r="D787" s="8">
        <v>45381.457233796296</v>
      </c>
      <c r="E787">
        <v>138</v>
      </c>
      <c r="F787">
        <v>282</v>
      </c>
      <c r="G787" s="9"/>
    </row>
    <row r="788" spans="1:7" x14ac:dyDescent="0.3">
      <c r="A788" t="s">
        <v>1948</v>
      </c>
      <c r="B788">
        <v>9780345365910</v>
      </c>
      <c r="C788" s="8">
        <v>45447.964074074072</v>
      </c>
      <c r="D788" s="8">
        <v>45447.977719907409</v>
      </c>
      <c r="E788">
        <v>60</v>
      </c>
      <c r="F788">
        <v>136</v>
      </c>
      <c r="G788" s="9"/>
    </row>
    <row r="789" spans="1:7" x14ac:dyDescent="0.3">
      <c r="A789" t="s">
        <v>980</v>
      </c>
      <c r="B789">
        <v>9780375701856</v>
      </c>
      <c r="C789" s="8">
        <v>45532.769942129627</v>
      </c>
      <c r="D789" s="8">
        <v>45532.902083333334</v>
      </c>
      <c r="E789">
        <v>70</v>
      </c>
      <c r="F789">
        <v>142</v>
      </c>
      <c r="G789" s="9"/>
    </row>
    <row r="790" spans="1:7" x14ac:dyDescent="0.3">
      <c r="A790" t="s">
        <v>3708</v>
      </c>
      <c r="B790">
        <v>9780312985653</v>
      </c>
      <c r="C790" s="8">
        <v>45662.72552083333</v>
      </c>
      <c r="D790" s="8">
        <v>45662.749664351846</v>
      </c>
      <c r="E790">
        <v>137</v>
      </c>
      <c r="F790">
        <v>282</v>
      </c>
      <c r="G790" s="9"/>
    </row>
    <row r="791" spans="1:7" x14ac:dyDescent="0.3">
      <c r="A791" t="s">
        <v>1728</v>
      </c>
      <c r="B791">
        <v>9780060280604</v>
      </c>
      <c r="C791" s="8">
        <v>45491.980138888888</v>
      </c>
      <c r="D791" s="8">
        <v>45492.063668981478</v>
      </c>
      <c r="E791">
        <v>34</v>
      </c>
      <c r="F791">
        <v>149</v>
      </c>
      <c r="G791" s="9"/>
    </row>
    <row r="792" spans="1:7" x14ac:dyDescent="0.3">
      <c r="A792" t="s">
        <v>3312</v>
      </c>
      <c r="B792">
        <v>9781589880122</v>
      </c>
      <c r="C792" s="8">
        <v>45594.493993055556</v>
      </c>
      <c r="D792" s="8">
        <v>45594.685381944444</v>
      </c>
      <c r="E792">
        <v>41</v>
      </c>
      <c r="F792">
        <v>87</v>
      </c>
      <c r="G792" s="9"/>
    </row>
    <row r="793" spans="1:7" x14ac:dyDescent="0.3">
      <c r="A793" t="s">
        <v>864</v>
      </c>
      <c r="B793">
        <v>9780821778838</v>
      </c>
      <c r="C793" s="8">
        <v>45572.915520833332</v>
      </c>
      <c r="D793" s="8">
        <v>45572.923171296294</v>
      </c>
      <c r="E793">
        <v>101</v>
      </c>
      <c r="F793">
        <v>206</v>
      </c>
      <c r="G793" s="9"/>
    </row>
    <row r="794" spans="1:7" x14ac:dyDescent="0.3">
      <c r="A794" t="s">
        <v>976</v>
      </c>
      <c r="B794">
        <v>9781585360697</v>
      </c>
      <c r="C794" s="8">
        <v>45374.422858796293</v>
      </c>
      <c r="D794" s="8">
        <v>45374.427002314813</v>
      </c>
      <c r="E794">
        <v>45</v>
      </c>
      <c r="F794">
        <v>106</v>
      </c>
      <c r="G794" s="9"/>
    </row>
    <row r="795" spans="1:7" x14ac:dyDescent="0.3">
      <c r="A795" t="s">
        <v>2056</v>
      </c>
      <c r="B795">
        <v>9781844134113</v>
      </c>
      <c r="C795" s="8">
        <v>45397.645150462966</v>
      </c>
      <c r="D795" s="8">
        <v>45397.808993055558</v>
      </c>
      <c r="E795">
        <v>51</v>
      </c>
      <c r="F795">
        <v>170</v>
      </c>
      <c r="G795" s="9"/>
    </row>
    <row r="796" spans="1:7" x14ac:dyDescent="0.3">
      <c r="A796" t="s">
        <v>2192</v>
      </c>
      <c r="B796">
        <v>9780393327366</v>
      </c>
      <c r="C796" s="8">
        <v>45419.231111111112</v>
      </c>
      <c r="D796" s="8">
        <v>45419.351886574077</v>
      </c>
      <c r="E796">
        <v>7</v>
      </c>
      <c r="F796">
        <v>79</v>
      </c>
      <c r="G796" s="9"/>
    </row>
    <row r="797" spans="1:7" x14ac:dyDescent="0.3">
      <c r="A797" t="s">
        <v>1076</v>
      </c>
      <c r="B797">
        <v>9781604596502</v>
      </c>
      <c r="C797" s="8">
        <v>45683.324583333335</v>
      </c>
      <c r="D797" s="8">
        <v>45683.427835648152</v>
      </c>
      <c r="E797">
        <v>85</v>
      </c>
      <c r="F797">
        <v>211</v>
      </c>
      <c r="G797" s="9"/>
    </row>
    <row r="798" spans="1:7" x14ac:dyDescent="0.3">
      <c r="A798" t="s">
        <v>296</v>
      </c>
      <c r="B798">
        <v>9780525427988</v>
      </c>
      <c r="C798" s="8">
        <v>45599.403587962966</v>
      </c>
      <c r="D798" s="8">
        <v>45599.577766203707</v>
      </c>
      <c r="E798">
        <v>39</v>
      </c>
      <c r="F798">
        <v>181</v>
      </c>
      <c r="G798" s="9"/>
    </row>
    <row r="799" spans="1:7" x14ac:dyDescent="0.3">
      <c r="A799" t="s">
        <v>2640</v>
      </c>
      <c r="B799">
        <v>9780996879927</v>
      </c>
      <c r="C799" s="8">
        <v>45438.714837962965</v>
      </c>
      <c r="D799" s="8">
        <v>45438.877141203709</v>
      </c>
      <c r="E799">
        <v>48</v>
      </c>
      <c r="F799">
        <v>96</v>
      </c>
      <c r="G799" s="9"/>
    </row>
    <row r="800" spans="1:7" x14ac:dyDescent="0.3">
      <c r="A800" t="s">
        <v>1648</v>
      </c>
      <c r="B800">
        <v>9781514128428</v>
      </c>
      <c r="C800" s="8">
        <v>45705.452870370369</v>
      </c>
      <c r="D800" s="8">
        <v>45705.573124999995</v>
      </c>
      <c r="E800">
        <v>75</v>
      </c>
      <c r="F800">
        <v>228</v>
      </c>
      <c r="G800" s="9"/>
    </row>
    <row r="801" spans="1:7" x14ac:dyDescent="0.3">
      <c r="A801" t="s">
        <v>528</v>
      </c>
      <c r="B801">
        <v>9780515142419</v>
      </c>
      <c r="C801" s="8">
        <v>45369.566678240742</v>
      </c>
      <c r="D801" s="8">
        <v>45369.71429398148</v>
      </c>
      <c r="E801">
        <v>92</v>
      </c>
      <c r="F801">
        <v>213</v>
      </c>
      <c r="G801" s="9"/>
    </row>
    <row r="802" spans="1:7" x14ac:dyDescent="0.3">
      <c r="A802" t="s">
        <v>1444</v>
      </c>
      <c r="B802">
        <v>9780679737438</v>
      </c>
      <c r="C802" s="8">
        <v>45541.79142361111</v>
      </c>
      <c r="D802" s="8">
        <v>45541.967129629629</v>
      </c>
      <c r="E802">
        <v>154</v>
      </c>
      <c r="F802">
        <v>309</v>
      </c>
      <c r="G802" s="9"/>
    </row>
    <row r="803" spans="1:7" x14ac:dyDescent="0.3">
      <c r="A803" t="s">
        <v>1292</v>
      </c>
      <c r="B803">
        <v>9781590526798</v>
      </c>
      <c r="C803" s="8">
        <v>45460.768703703703</v>
      </c>
      <c r="D803" s="8">
        <v>45460.795578703706</v>
      </c>
      <c r="E803">
        <v>140</v>
      </c>
      <c r="F803">
        <v>281</v>
      </c>
      <c r="G803" s="9"/>
    </row>
    <row r="804" spans="1:7" x14ac:dyDescent="0.3">
      <c r="A804" t="s">
        <v>3204</v>
      </c>
      <c r="B804">
        <v>9781596064232</v>
      </c>
      <c r="C804" s="8">
        <v>45505.484560185185</v>
      </c>
      <c r="D804" s="8">
        <v>45505.560243055552</v>
      </c>
      <c r="E804">
        <v>150</v>
      </c>
      <c r="F804">
        <v>304</v>
      </c>
      <c r="G804" s="9"/>
    </row>
    <row r="805" spans="1:7" x14ac:dyDescent="0.3">
      <c r="A805" t="s">
        <v>1476</v>
      </c>
      <c r="B805">
        <v>9780517543054</v>
      </c>
      <c r="C805" s="8">
        <v>45506.648275462961</v>
      </c>
      <c r="D805" s="8">
        <v>45506.817523148144</v>
      </c>
      <c r="E805">
        <v>95</v>
      </c>
      <c r="F805">
        <v>226</v>
      </c>
      <c r="G805" s="9"/>
    </row>
    <row r="806" spans="1:7" x14ac:dyDescent="0.3">
      <c r="A806" t="s">
        <v>3500</v>
      </c>
      <c r="B806">
        <v>9784592183082</v>
      </c>
      <c r="C806" s="8">
        <v>45635.812523148146</v>
      </c>
      <c r="D806" s="8">
        <v>45635.981435185182</v>
      </c>
      <c r="E806">
        <v>113</v>
      </c>
      <c r="F806">
        <v>232</v>
      </c>
      <c r="G806" s="9"/>
    </row>
    <row r="807" spans="1:7" x14ac:dyDescent="0.3">
      <c r="A807" t="s">
        <v>2500</v>
      </c>
      <c r="B807">
        <v>9781481479790</v>
      </c>
      <c r="C807" s="8">
        <v>45424.050034722219</v>
      </c>
      <c r="D807" s="8">
        <v>45424.161840277775</v>
      </c>
      <c r="E807">
        <v>148</v>
      </c>
      <c r="F807">
        <v>297</v>
      </c>
      <c r="G807" s="9"/>
    </row>
    <row r="808" spans="1:7" x14ac:dyDescent="0.3">
      <c r="A808" t="s">
        <v>1192</v>
      </c>
      <c r="B808">
        <v>9781940869612</v>
      </c>
      <c r="C808" s="8">
        <v>45472.629803240743</v>
      </c>
      <c r="D808" s="8">
        <v>45472.690833333334</v>
      </c>
      <c r="E808">
        <v>127</v>
      </c>
      <c r="F808">
        <v>257</v>
      </c>
      <c r="G808" s="9"/>
    </row>
    <row r="809" spans="1:7" x14ac:dyDescent="0.3">
      <c r="A809" t="s">
        <v>3396</v>
      </c>
      <c r="B809">
        <v>9780688075903</v>
      </c>
      <c r="C809" s="8">
        <v>45602.921377314815</v>
      </c>
      <c r="D809" s="8">
        <v>45602.994097222225</v>
      </c>
      <c r="E809">
        <v>15</v>
      </c>
      <c r="F809">
        <v>105</v>
      </c>
      <c r="G809" s="9"/>
    </row>
    <row r="810" spans="1:7" x14ac:dyDescent="0.3">
      <c r="A810" t="s">
        <v>2848</v>
      </c>
      <c r="B810">
        <v>9781482348316</v>
      </c>
      <c r="C810" s="8">
        <v>45455.158055555556</v>
      </c>
      <c r="D810" s="8">
        <v>45455.350706018522</v>
      </c>
      <c r="E810">
        <v>49</v>
      </c>
      <c r="F810">
        <v>158</v>
      </c>
      <c r="G810" s="9"/>
    </row>
    <row r="811" spans="1:7" x14ac:dyDescent="0.3">
      <c r="A811" t="s">
        <v>1324</v>
      </c>
      <c r="B811">
        <v>9780525477433</v>
      </c>
      <c r="C811" s="8">
        <v>45405.945011574076</v>
      </c>
      <c r="D811" s="8">
        <v>45406.104074074079</v>
      </c>
      <c r="E811">
        <v>27</v>
      </c>
      <c r="F811">
        <v>108</v>
      </c>
      <c r="G811" s="9"/>
    </row>
    <row r="812" spans="1:7" x14ac:dyDescent="0.3">
      <c r="A812" t="s">
        <v>1152</v>
      </c>
      <c r="B812">
        <v>9781374419018</v>
      </c>
      <c r="C812" s="8">
        <v>45528.373865740738</v>
      </c>
      <c r="D812" s="8">
        <v>45528.410590277774</v>
      </c>
      <c r="E812">
        <v>104</v>
      </c>
      <c r="F812">
        <v>217</v>
      </c>
      <c r="G812" s="9"/>
    </row>
    <row r="813" spans="1:7" x14ac:dyDescent="0.3">
      <c r="A813" t="s">
        <v>1088</v>
      </c>
      <c r="B813">
        <v>9780061140402</v>
      </c>
      <c r="C813" s="8">
        <v>45506.429803240739</v>
      </c>
      <c r="D813" s="8">
        <v>45506.513252314813</v>
      </c>
      <c r="E813">
        <v>77</v>
      </c>
      <c r="F813">
        <v>218</v>
      </c>
      <c r="G813" s="9"/>
    </row>
    <row r="814" spans="1:7" x14ac:dyDescent="0.3">
      <c r="A814" t="s">
        <v>600</v>
      </c>
      <c r="B814">
        <v>9781481450157</v>
      </c>
      <c r="C814" s="8">
        <v>45656.272777777776</v>
      </c>
      <c r="D814" s="8">
        <v>45656.326921296291</v>
      </c>
      <c r="E814">
        <v>68</v>
      </c>
      <c r="F814">
        <v>165</v>
      </c>
      <c r="G814" s="9"/>
    </row>
    <row r="815" spans="1:7" x14ac:dyDescent="0.3">
      <c r="A815" t="s">
        <v>924</v>
      </c>
      <c r="B815">
        <v>9780140059038</v>
      </c>
      <c r="C815" s="8">
        <v>45381.18478009259</v>
      </c>
      <c r="D815" s="8">
        <v>45381.284861111111</v>
      </c>
      <c r="E815">
        <v>78</v>
      </c>
      <c r="F815">
        <v>185</v>
      </c>
      <c r="G815" s="9"/>
    </row>
    <row r="816" spans="1:7" x14ac:dyDescent="0.3">
      <c r="A816" t="s">
        <v>544</v>
      </c>
      <c r="B816">
        <v>9781442408579</v>
      </c>
      <c r="C816" s="8">
        <v>45715.960347222222</v>
      </c>
      <c r="D816" s="8">
        <v>45716.039942129632</v>
      </c>
      <c r="E816">
        <v>131</v>
      </c>
      <c r="F816">
        <v>284</v>
      </c>
      <c r="G816" s="9"/>
    </row>
    <row r="817" spans="1:7" x14ac:dyDescent="0.3">
      <c r="A817" t="s">
        <v>2880</v>
      </c>
      <c r="B817">
        <v>9780812578546</v>
      </c>
      <c r="C817" s="8">
        <v>45510.673275462963</v>
      </c>
      <c r="D817" s="8">
        <v>45510.682615740741</v>
      </c>
      <c r="E817">
        <v>36</v>
      </c>
      <c r="F817">
        <v>131</v>
      </c>
      <c r="G817" s="9"/>
    </row>
    <row r="818" spans="1:7" x14ac:dyDescent="0.3">
      <c r="A818" t="s">
        <v>3888</v>
      </c>
      <c r="B818">
        <v>9781594489785</v>
      </c>
      <c r="C818" s="8">
        <v>45645.02685185185</v>
      </c>
      <c r="D818" s="8">
        <v>45645.135416666664</v>
      </c>
      <c r="E818">
        <v>83</v>
      </c>
      <c r="F818">
        <v>235</v>
      </c>
      <c r="G818" s="9"/>
    </row>
    <row r="819" spans="1:7" x14ac:dyDescent="0.3">
      <c r="A819" t="s">
        <v>1384</v>
      </c>
      <c r="B819">
        <v>9780394170893</v>
      </c>
      <c r="C819" s="8">
        <v>45470.471064814818</v>
      </c>
      <c r="D819" s="8">
        <v>45470.626898148148</v>
      </c>
      <c r="E819">
        <v>0</v>
      </c>
      <c r="F819">
        <v>80</v>
      </c>
      <c r="G819" s="9"/>
    </row>
    <row r="820" spans="1:7" x14ac:dyDescent="0.3">
      <c r="A820" t="s">
        <v>2536</v>
      </c>
      <c r="B820">
        <v>9781406507881</v>
      </c>
      <c r="C820" s="8">
        <v>45692.18309027778</v>
      </c>
      <c r="D820" s="8">
        <v>45692.340914351851</v>
      </c>
      <c r="E820">
        <v>29</v>
      </c>
      <c r="F820">
        <v>144</v>
      </c>
      <c r="G820" s="9"/>
    </row>
    <row r="821" spans="1:7" x14ac:dyDescent="0.3">
      <c r="A821" t="s">
        <v>3960</v>
      </c>
      <c r="B821">
        <v>9781405089791</v>
      </c>
      <c r="C821" s="8">
        <v>45549.438738425924</v>
      </c>
      <c r="D821" s="8">
        <v>45549.563611111109</v>
      </c>
      <c r="E821">
        <v>34</v>
      </c>
      <c r="F821">
        <v>164</v>
      </c>
      <c r="G821" s="9"/>
    </row>
    <row r="822" spans="1:7" x14ac:dyDescent="0.3">
      <c r="A822" t="s">
        <v>1644</v>
      </c>
      <c r="B822">
        <v>9781421505855</v>
      </c>
      <c r="C822" s="8">
        <v>45550.453368055554</v>
      </c>
      <c r="D822" s="8">
        <v>45550.4925</v>
      </c>
      <c r="E822">
        <v>66</v>
      </c>
      <c r="F822">
        <v>183</v>
      </c>
      <c r="G822" s="9"/>
    </row>
    <row r="823" spans="1:7" x14ac:dyDescent="0.3">
      <c r="A823" t="s">
        <v>60</v>
      </c>
      <c r="B823">
        <v>9780373771356</v>
      </c>
      <c r="C823" s="8">
        <v>45724.651064814818</v>
      </c>
      <c r="D823" s="8">
        <v>45724.790671296301</v>
      </c>
      <c r="E823">
        <v>92</v>
      </c>
      <c r="F823">
        <v>240</v>
      </c>
      <c r="G823" s="9"/>
    </row>
    <row r="824" spans="1:7" x14ac:dyDescent="0.3">
      <c r="A824" t="s">
        <v>2268</v>
      </c>
      <c r="B824">
        <v>9781533134134</v>
      </c>
      <c r="C824" s="8">
        <v>45444.795486111114</v>
      </c>
      <c r="D824" s="8">
        <v>45444.851678240746</v>
      </c>
      <c r="E824">
        <v>36</v>
      </c>
      <c r="F824">
        <v>174</v>
      </c>
      <c r="G824" s="9"/>
    </row>
    <row r="825" spans="1:7" x14ac:dyDescent="0.3">
      <c r="A825" t="s">
        <v>3256</v>
      </c>
      <c r="B825">
        <v>9780735211209</v>
      </c>
      <c r="C825" s="8">
        <v>45537.9216087963</v>
      </c>
      <c r="D825" s="8">
        <v>45538.063807870371</v>
      </c>
      <c r="E825">
        <v>15</v>
      </c>
      <c r="F825">
        <v>60</v>
      </c>
      <c r="G825" s="9"/>
    </row>
    <row r="826" spans="1:7" x14ac:dyDescent="0.3">
      <c r="A826" t="s">
        <v>3464</v>
      </c>
      <c r="B826">
        <v>9781405835640</v>
      </c>
      <c r="C826" s="8">
        <v>45583.198645833334</v>
      </c>
      <c r="D826" s="8">
        <v>45583.206620370373</v>
      </c>
      <c r="E826">
        <v>114</v>
      </c>
      <c r="F826">
        <v>237</v>
      </c>
      <c r="G826" s="9"/>
    </row>
    <row r="827" spans="1:7" x14ac:dyDescent="0.3">
      <c r="A827" t="s">
        <v>1648</v>
      </c>
      <c r="B827">
        <v>9780977795352</v>
      </c>
      <c r="C827" s="8">
        <v>45498.298263888886</v>
      </c>
      <c r="D827" s="8">
        <v>45498.357777777775</v>
      </c>
      <c r="E827">
        <v>11</v>
      </c>
      <c r="F827">
        <v>134</v>
      </c>
      <c r="G827" s="9"/>
    </row>
    <row r="828" spans="1:7" x14ac:dyDescent="0.3">
      <c r="A828" t="s">
        <v>776</v>
      </c>
      <c r="B828">
        <v>9780689805943</v>
      </c>
      <c r="C828" s="8">
        <v>45500.103171296294</v>
      </c>
      <c r="D828" s="8">
        <v>45500.112962962958</v>
      </c>
      <c r="E828">
        <v>35</v>
      </c>
      <c r="F828">
        <v>119</v>
      </c>
      <c r="G828" s="9"/>
    </row>
    <row r="829" spans="1:7" x14ac:dyDescent="0.3">
      <c r="A829" t="s">
        <v>2164</v>
      </c>
      <c r="B829">
        <v>9780615785622</v>
      </c>
      <c r="C829" s="8">
        <v>45655.445023148146</v>
      </c>
      <c r="D829" s="8">
        <v>45655.603344907402</v>
      </c>
      <c r="E829">
        <v>131</v>
      </c>
      <c r="F829">
        <v>282</v>
      </c>
      <c r="G829" s="9"/>
    </row>
    <row r="830" spans="1:7" x14ac:dyDescent="0.3">
      <c r="A830" t="s">
        <v>3876</v>
      </c>
      <c r="B830">
        <v>9780441016334</v>
      </c>
      <c r="C830" s="8">
        <v>45710.394212962965</v>
      </c>
      <c r="D830" s="8">
        <v>45710.440833333334</v>
      </c>
      <c r="E830">
        <v>104</v>
      </c>
      <c r="F830">
        <v>212</v>
      </c>
      <c r="G830" s="9"/>
    </row>
    <row r="831" spans="1:7" x14ac:dyDescent="0.3">
      <c r="A831" t="s">
        <v>2612</v>
      </c>
      <c r="B831">
        <v>9780312365721</v>
      </c>
      <c r="C831" s="8">
        <v>45438.702233796299</v>
      </c>
      <c r="D831" s="8">
        <v>45438.782812500001</v>
      </c>
      <c r="E831">
        <v>33</v>
      </c>
      <c r="F831">
        <v>121</v>
      </c>
      <c r="G831" s="9"/>
    </row>
    <row r="832" spans="1:7" x14ac:dyDescent="0.3">
      <c r="A832" t="s">
        <v>956</v>
      </c>
      <c r="B832">
        <v>9780006513230</v>
      </c>
      <c r="C832" s="8">
        <v>45378.671909722223</v>
      </c>
      <c r="D832" s="8">
        <v>45378.675474537034</v>
      </c>
      <c r="E832">
        <v>14</v>
      </c>
      <c r="F832">
        <v>117</v>
      </c>
      <c r="G832" s="9"/>
    </row>
    <row r="833" spans="1:7" x14ac:dyDescent="0.3">
      <c r="A833" t="s">
        <v>3800</v>
      </c>
      <c r="B833">
        <v>9780373770571</v>
      </c>
      <c r="C833" s="8">
        <v>45458.995868055557</v>
      </c>
      <c r="D833" s="8">
        <v>45458.995972222227</v>
      </c>
      <c r="E833">
        <v>106</v>
      </c>
      <c r="F833">
        <v>222</v>
      </c>
      <c r="G833" s="9"/>
    </row>
    <row r="834" spans="1:7" x14ac:dyDescent="0.3">
      <c r="A834" t="s">
        <v>2264</v>
      </c>
      <c r="B834">
        <v>9780802122148</v>
      </c>
      <c r="C834" s="8">
        <v>45401.738298611112</v>
      </c>
      <c r="D834" s="8">
        <v>45401.820069444446</v>
      </c>
      <c r="E834">
        <v>40</v>
      </c>
      <c r="F834">
        <v>175</v>
      </c>
      <c r="G834" s="9"/>
    </row>
    <row r="835" spans="1:7" x14ac:dyDescent="0.3">
      <c r="A835" t="s">
        <v>2512</v>
      </c>
      <c r="B835">
        <v>9780373621217</v>
      </c>
      <c r="C835" s="8">
        <v>45527.448842592596</v>
      </c>
      <c r="D835" s="8">
        <v>45527.505092592597</v>
      </c>
      <c r="E835">
        <v>35</v>
      </c>
      <c r="F835">
        <v>117</v>
      </c>
      <c r="G835" s="9"/>
    </row>
    <row r="836" spans="1:7" x14ac:dyDescent="0.3">
      <c r="A836" t="s">
        <v>2092</v>
      </c>
      <c r="B836">
        <v>9781933389196</v>
      </c>
      <c r="C836" s="8">
        <v>45451.757384259261</v>
      </c>
      <c r="D836" s="8">
        <v>45451.76939814815</v>
      </c>
      <c r="E836">
        <v>134</v>
      </c>
      <c r="F836">
        <v>272</v>
      </c>
      <c r="G836" s="9"/>
    </row>
    <row r="837" spans="1:7" x14ac:dyDescent="0.3">
      <c r="A837" t="s">
        <v>3460</v>
      </c>
      <c r="B837">
        <v>9781595146502</v>
      </c>
      <c r="C837" s="8">
        <v>45550.45034722222</v>
      </c>
      <c r="D837" s="8">
        <v>45550.531666666662</v>
      </c>
      <c r="E837">
        <v>87</v>
      </c>
      <c r="F837">
        <v>240</v>
      </c>
      <c r="G837" s="9"/>
    </row>
    <row r="838" spans="1:7" x14ac:dyDescent="0.3">
      <c r="A838" t="s">
        <v>388</v>
      </c>
      <c r="B838">
        <v>9780307455635</v>
      </c>
      <c r="C838" s="8">
        <v>45439.48228009259</v>
      </c>
      <c r="D838" s="8">
        <v>45439.591840277775</v>
      </c>
      <c r="E838">
        <v>136</v>
      </c>
      <c r="F838">
        <v>288</v>
      </c>
      <c r="G838" s="9"/>
    </row>
    <row r="839" spans="1:7" x14ac:dyDescent="0.3">
      <c r="A839" t="s">
        <v>2076</v>
      </c>
      <c r="B839">
        <v>9781400062089</v>
      </c>
      <c r="C839" s="8">
        <v>45686.174201388887</v>
      </c>
      <c r="D839" s="8">
        <v>45686.213634259257</v>
      </c>
      <c r="E839">
        <v>62</v>
      </c>
      <c r="F839">
        <v>148</v>
      </c>
      <c r="G839" s="9"/>
    </row>
    <row r="840" spans="1:7" x14ac:dyDescent="0.3">
      <c r="A840" t="s">
        <v>1424</v>
      </c>
      <c r="B840">
        <v>9780976082200</v>
      </c>
      <c r="C840" s="8">
        <v>45580.092581018522</v>
      </c>
      <c r="D840" s="8">
        <v>45580.163078703707</v>
      </c>
      <c r="E840">
        <v>95</v>
      </c>
      <c r="F840">
        <v>244</v>
      </c>
      <c r="G840" s="9"/>
    </row>
    <row r="841" spans="1:7" x14ac:dyDescent="0.3">
      <c r="A841" t="s">
        <v>2184</v>
      </c>
      <c r="B841">
        <v>9780440241355</v>
      </c>
      <c r="C841" s="8">
        <v>45684.551458333335</v>
      </c>
      <c r="D841" s="8">
        <v>45684.597013888888</v>
      </c>
      <c r="E841">
        <v>134</v>
      </c>
      <c r="F841">
        <v>270</v>
      </c>
      <c r="G841" s="9"/>
    </row>
    <row r="842" spans="1:7" x14ac:dyDescent="0.3">
      <c r="A842" t="s">
        <v>3732</v>
      </c>
      <c r="B842">
        <v>9780060759797</v>
      </c>
      <c r="C842" s="8">
        <v>45662.320659722223</v>
      </c>
      <c r="D842" s="8">
        <v>45662.491168981483</v>
      </c>
      <c r="E842">
        <v>11</v>
      </c>
      <c r="F842">
        <v>118</v>
      </c>
      <c r="G842" s="9"/>
    </row>
    <row r="843" spans="1:7" x14ac:dyDescent="0.3">
      <c r="A843" t="s">
        <v>2732</v>
      </c>
      <c r="B843">
        <v>9780451463159</v>
      </c>
      <c r="C843" s="8">
        <v>45547.960949074077</v>
      </c>
      <c r="D843" s="8">
        <v>45548.129571759258</v>
      </c>
      <c r="E843">
        <v>68</v>
      </c>
      <c r="F843">
        <v>197</v>
      </c>
      <c r="G843" s="9"/>
    </row>
    <row r="844" spans="1:7" x14ac:dyDescent="0.3">
      <c r="A844" t="s">
        <v>2788</v>
      </c>
      <c r="B844">
        <v>9789584529473</v>
      </c>
      <c r="C844" s="8">
        <v>45387.387442129628</v>
      </c>
      <c r="D844" s="8">
        <v>45387.424386574072</v>
      </c>
      <c r="E844">
        <v>109</v>
      </c>
      <c r="F844">
        <v>222</v>
      </c>
      <c r="G844" s="9"/>
    </row>
    <row r="845" spans="1:7" x14ac:dyDescent="0.3">
      <c r="A845" t="s">
        <v>92</v>
      </c>
      <c r="B845">
        <v>9780816317998</v>
      </c>
      <c r="C845" s="8">
        <v>45706.38486111111</v>
      </c>
      <c r="D845" s="8">
        <v>45706.398263888885</v>
      </c>
      <c r="E845">
        <v>28</v>
      </c>
      <c r="F845">
        <v>172</v>
      </c>
      <c r="G845" s="9"/>
    </row>
    <row r="846" spans="1:7" x14ac:dyDescent="0.3">
      <c r="A846" t="s">
        <v>196</v>
      </c>
      <c r="B846">
        <v>9781599869643</v>
      </c>
      <c r="C846" s="8">
        <v>45720.352881944447</v>
      </c>
      <c r="D846" s="8">
        <v>45720.433252314819</v>
      </c>
      <c r="E846">
        <v>23</v>
      </c>
      <c r="F846">
        <v>64</v>
      </c>
      <c r="G846" s="9"/>
    </row>
    <row r="847" spans="1:7" x14ac:dyDescent="0.3">
      <c r="A847" t="s">
        <v>1192</v>
      </c>
      <c r="B847">
        <v>9780802847478</v>
      </c>
      <c r="C847" s="8">
        <v>45511.895532407405</v>
      </c>
      <c r="D847" s="8">
        <v>45511.961006944439</v>
      </c>
      <c r="E847">
        <v>151</v>
      </c>
      <c r="F847">
        <v>304</v>
      </c>
      <c r="G847" s="9"/>
    </row>
    <row r="848" spans="1:7" x14ac:dyDescent="0.3">
      <c r="A848" t="s">
        <v>3816</v>
      </c>
      <c r="B848">
        <v>9780764225635</v>
      </c>
      <c r="C848" s="8">
        <v>45546.763020833336</v>
      </c>
      <c r="D848" s="8">
        <v>45546.865127314821</v>
      </c>
      <c r="E848">
        <v>73</v>
      </c>
      <c r="F848">
        <v>151</v>
      </c>
      <c r="G848" s="9"/>
    </row>
    <row r="849" spans="1:7" x14ac:dyDescent="0.3">
      <c r="A849" t="s">
        <v>312</v>
      </c>
      <c r="B849">
        <v>9781421506234</v>
      </c>
      <c r="C849" s="8">
        <v>45574.271909722222</v>
      </c>
      <c r="D849" s="8">
        <v>45574.406678240739</v>
      </c>
      <c r="E849">
        <v>148</v>
      </c>
      <c r="F849">
        <v>300</v>
      </c>
      <c r="G849" s="9"/>
    </row>
    <row r="850" spans="1:7" x14ac:dyDescent="0.3">
      <c r="A850" t="s">
        <v>3208</v>
      </c>
      <c r="B850">
        <v>9780312966775</v>
      </c>
      <c r="C850" s="8">
        <v>45558.895671296297</v>
      </c>
      <c r="D850" s="8">
        <v>45559.060844907406</v>
      </c>
      <c r="E850">
        <v>65</v>
      </c>
      <c r="F850">
        <v>157</v>
      </c>
      <c r="G850" s="9"/>
    </row>
    <row r="851" spans="1:7" x14ac:dyDescent="0.3">
      <c r="A851" t="s">
        <v>1604</v>
      </c>
      <c r="B851">
        <v>9780778316053</v>
      </c>
      <c r="C851" s="8">
        <v>45690.417129629626</v>
      </c>
      <c r="D851" s="8">
        <v>45690.495937499996</v>
      </c>
      <c r="E851">
        <v>4</v>
      </c>
      <c r="F851">
        <v>115</v>
      </c>
      <c r="G851" s="9"/>
    </row>
    <row r="852" spans="1:7" x14ac:dyDescent="0.3">
      <c r="A852" t="s">
        <v>2488</v>
      </c>
      <c r="B852">
        <v>9780439369039</v>
      </c>
      <c r="C852" s="8">
        <v>45383.156388888892</v>
      </c>
      <c r="D852" s="8">
        <v>45383.364780092597</v>
      </c>
      <c r="E852">
        <v>42</v>
      </c>
      <c r="F852">
        <v>145</v>
      </c>
      <c r="G852" s="9"/>
    </row>
    <row r="853" spans="1:7" x14ac:dyDescent="0.3">
      <c r="A853" t="s">
        <v>1624</v>
      </c>
      <c r="B853">
        <v>9781416543701</v>
      </c>
      <c r="C853" s="8">
        <v>45683.175069444442</v>
      </c>
      <c r="D853" s="8">
        <v>45683.191331018519</v>
      </c>
      <c r="E853">
        <v>30</v>
      </c>
      <c r="F853">
        <v>179</v>
      </c>
      <c r="G853" s="9"/>
    </row>
    <row r="854" spans="1:7" x14ac:dyDescent="0.3">
      <c r="A854" t="s">
        <v>1324</v>
      </c>
      <c r="B854">
        <v>9780747566953</v>
      </c>
      <c r="C854" s="8">
        <v>45385.491562499999</v>
      </c>
      <c r="D854" s="8">
        <v>45385.535474537035</v>
      </c>
      <c r="E854">
        <v>87</v>
      </c>
      <c r="F854">
        <v>181</v>
      </c>
      <c r="G854" s="9"/>
    </row>
    <row r="855" spans="1:7" x14ac:dyDescent="0.3">
      <c r="A855" t="s">
        <v>820</v>
      </c>
      <c r="B855">
        <v>9780312429690</v>
      </c>
      <c r="C855" s="8">
        <v>45459.375555555554</v>
      </c>
      <c r="D855" s="8">
        <v>45459.523483796293</v>
      </c>
      <c r="E855">
        <v>59</v>
      </c>
      <c r="F855">
        <v>148</v>
      </c>
      <c r="G855" s="9"/>
    </row>
    <row r="856" spans="1:7" x14ac:dyDescent="0.3">
      <c r="A856" t="s">
        <v>3216</v>
      </c>
      <c r="B856">
        <v>9780156031967</v>
      </c>
      <c r="C856" s="8">
        <v>45393.610324074078</v>
      </c>
      <c r="D856" s="8">
        <v>45393.686215277783</v>
      </c>
      <c r="E856">
        <v>49</v>
      </c>
      <c r="F856">
        <v>101</v>
      </c>
      <c r="G856" s="9"/>
    </row>
    <row r="857" spans="1:7" x14ac:dyDescent="0.3">
      <c r="A857" t="s">
        <v>3088</v>
      </c>
      <c r="B857">
        <v>9780141312262</v>
      </c>
      <c r="C857" s="8">
        <v>45591.788854166669</v>
      </c>
      <c r="D857" s="8">
        <v>45591.835891203707</v>
      </c>
      <c r="E857">
        <v>77</v>
      </c>
      <c r="F857">
        <v>209</v>
      </c>
      <c r="G857" s="9"/>
    </row>
    <row r="858" spans="1:7" x14ac:dyDescent="0.3">
      <c r="A858" t="s">
        <v>3068</v>
      </c>
      <c r="B858">
        <v>9780385539081</v>
      </c>
      <c r="C858" s="8">
        <v>45581.124849537038</v>
      </c>
      <c r="D858" s="8">
        <v>45581.232037037036</v>
      </c>
      <c r="E858">
        <v>103</v>
      </c>
      <c r="F858">
        <v>259</v>
      </c>
      <c r="G858" s="9"/>
    </row>
    <row r="859" spans="1:7" x14ac:dyDescent="0.3">
      <c r="A859" t="s">
        <v>484</v>
      </c>
      <c r="B859">
        <v>9781556439520</v>
      </c>
      <c r="C859" s="8">
        <v>45698.574479166666</v>
      </c>
      <c r="D859" s="8">
        <v>45698.649421296293</v>
      </c>
      <c r="E859">
        <v>58</v>
      </c>
      <c r="F859">
        <v>148</v>
      </c>
      <c r="G859" s="9"/>
    </row>
    <row r="860" spans="1:7" x14ac:dyDescent="0.3">
      <c r="A860" t="s">
        <v>396</v>
      </c>
      <c r="B860">
        <v>9781626490604</v>
      </c>
      <c r="C860" s="8">
        <v>45688.540648148148</v>
      </c>
      <c r="D860" s="8">
        <v>45688.617418981485</v>
      </c>
      <c r="E860">
        <v>131</v>
      </c>
      <c r="F860">
        <v>271</v>
      </c>
      <c r="G860" s="9"/>
    </row>
    <row r="861" spans="1:7" x14ac:dyDescent="0.3">
      <c r="A861" t="s">
        <v>3152</v>
      </c>
      <c r="B861">
        <v>9780786939954</v>
      </c>
      <c r="C861" s="8">
        <v>45397.086793981478</v>
      </c>
      <c r="D861" s="8">
        <v>45397.190046296295</v>
      </c>
      <c r="E861">
        <v>8</v>
      </c>
      <c r="F861">
        <v>66</v>
      </c>
      <c r="G861" s="9"/>
    </row>
    <row r="862" spans="1:7" x14ac:dyDescent="0.3">
      <c r="A862" t="s">
        <v>1516</v>
      </c>
      <c r="B862">
        <v>9780525479222</v>
      </c>
      <c r="C862" s="8">
        <v>45535.707511574074</v>
      </c>
      <c r="D862" s="8">
        <v>45535.815416666665</v>
      </c>
      <c r="E862">
        <v>55</v>
      </c>
      <c r="F862">
        <v>127</v>
      </c>
      <c r="G862" s="9"/>
    </row>
    <row r="863" spans="1:7" x14ac:dyDescent="0.3">
      <c r="A863" t="s">
        <v>2284</v>
      </c>
      <c r="B863">
        <v>9780345432407</v>
      </c>
      <c r="C863" s="8">
        <v>45717.549143518518</v>
      </c>
      <c r="D863" s="8">
        <v>45717.645243055558</v>
      </c>
      <c r="E863">
        <v>58</v>
      </c>
      <c r="F863">
        <v>186</v>
      </c>
      <c r="G863" s="9"/>
    </row>
    <row r="864" spans="1:7" x14ac:dyDescent="0.3">
      <c r="A864" t="s">
        <v>424</v>
      </c>
      <c r="B864">
        <v>9782877065122</v>
      </c>
      <c r="C864" s="8">
        <v>45726.732187499998</v>
      </c>
      <c r="D864" s="8">
        <v>45726.801099537035</v>
      </c>
      <c r="E864">
        <v>41</v>
      </c>
      <c r="F864">
        <v>196</v>
      </c>
      <c r="G864" s="9"/>
    </row>
    <row r="865" spans="1:7" x14ac:dyDescent="0.3">
      <c r="A865" t="s">
        <v>496</v>
      </c>
      <c r="B865">
        <v>9780553290240</v>
      </c>
      <c r="C865" s="8">
        <v>45402.129965277774</v>
      </c>
      <c r="D865" s="8">
        <v>45402.19190972222</v>
      </c>
      <c r="E865">
        <v>123</v>
      </c>
      <c r="F865">
        <v>259</v>
      </c>
      <c r="G865" s="9"/>
    </row>
    <row r="866" spans="1:7" x14ac:dyDescent="0.3">
      <c r="A866" t="s">
        <v>1684</v>
      </c>
      <c r="B866">
        <v>9780590374545</v>
      </c>
      <c r="C866" s="8">
        <v>45421.510995370372</v>
      </c>
      <c r="D866" s="8">
        <v>45421.552708333336</v>
      </c>
      <c r="E866">
        <v>45</v>
      </c>
      <c r="F866">
        <v>151</v>
      </c>
      <c r="G866" s="9"/>
    </row>
    <row r="867" spans="1:7" x14ac:dyDescent="0.3">
      <c r="A867" t="s">
        <v>1120</v>
      </c>
      <c r="B867">
        <v>9780425195482</v>
      </c>
      <c r="C867" s="8">
        <v>45447.558368055557</v>
      </c>
      <c r="D867" s="8">
        <v>45447.693043981482</v>
      </c>
      <c r="E867">
        <v>128</v>
      </c>
      <c r="F867">
        <v>274</v>
      </c>
      <c r="G867" s="9"/>
    </row>
    <row r="868" spans="1:7" x14ac:dyDescent="0.3">
      <c r="A868" t="s">
        <v>696</v>
      </c>
      <c r="B868">
        <v>9780553524062</v>
      </c>
      <c r="C868" s="8">
        <v>45462.47761574074</v>
      </c>
      <c r="D868" s="8">
        <v>45462.485578703701</v>
      </c>
      <c r="E868">
        <v>111</v>
      </c>
      <c r="F868">
        <v>237</v>
      </c>
      <c r="G868" s="9"/>
    </row>
    <row r="869" spans="1:7" x14ac:dyDescent="0.3">
      <c r="A869" t="s">
        <v>1664</v>
      </c>
      <c r="B869">
        <v>9781400033461</v>
      </c>
      <c r="C869" s="8">
        <v>45667.333981481483</v>
      </c>
      <c r="D869" s="8">
        <v>45667.510092592594</v>
      </c>
      <c r="E869">
        <v>143</v>
      </c>
      <c r="F869">
        <v>295</v>
      </c>
      <c r="G869" s="9"/>
    </row>
    <row r="870" spans="1:7" x14ac:dyDescent="0.3">
      <c r="A870" t="s">
        <v>2508</v>
      </c>
      <c r="B870">
        <v>9781439157312</v>
      </c>
      <c r="C870" s="8">
        <v>45535.141493055555</v>
      </c>
      <c r="D870" s="8">
        <v>45535.31763888889</v>
      </c>
      <c r="E870">
        <v>137</v>
      </c>
      <c r="F870">
        <v>291</v>
      </c>
      <c r="G870" s="9"/>
    </row>
    <row r="871" spans="1:7" x14ac:dyDescent="0.3">
      <c r="A871" t="s">
        <v>1032</v>
      </c>
      <c r="B871">
        <v>9780340796313</v>
      </c>
      <c r="C871" s="8">
        <v>45586.358761574076</v>
      </c>
      <c r="D871" s="8">
        <v>45586.396365740744</v>
      </c>
      <c r="E871">
        <v>87</v>
      </c>
      <c r="F871">
        <v>176</v>
      </c>
      <c r="G871" s="9"/>
    </row>
    <row r="872" spans="1:7" x14ac:dyDescent="0.3">
      <c r="A872" t="s">
        <v>2624</v>
      </c>
      <c r="B872">
        <v>9780871401816</v>
      </c>
      <c r="C872" s="8">
        <v>45438.900752314818</v>
      </c>
      <c r="D872" s="8">
        <v>45438.93550925926</v>
      </c>
      <c r="E872">
        <v>141</v>
      </c>
      <c r="F872">
        <v>288</v>
      </c>
      <c r="G872" s="9"/>
    </row>
    <row r="873" spans="1:7" x14ac:dyDescent="0.3">
      <c r="A873" t="s">
        <v>2184</v>
      </c>
      <c r="B873">
        <v>9780061551826</v>
      </c>
      <c r="C873" s="8">
        <v>45725.306111111109</v>
      </c>
      <c r="D873" s="8">
        <v>45725.485243055555</v>
      </c>
      <c r="E873">
        <v>6</v>
      </c>
      <c r="F873">
        <v>50</v>
      </c>
      <c r="G873" s="9"/>
    </row>
    <row r="874" spans="1:7" x14ac:dyDescent="0.3">
      <c r="A874" t="s">
        <v>384</v>
      </c>
      <c r="B874">
        <v>9788806146481</v>
      </c>
      <c r="C874" s="8">
        <v>45580.112326388888</v>
      </c>
      <c r="D874" s="8">
        <v>45580.15657407407</v>
      </c>
      <c r="E874">
        <v>148</v>
      </c>
      <c r="F874">
        <v>296</v>
      </c>
      <c r="G874" s="9"/>
    </row>
    <row r="875" spans="1:7" x14ac:dyDescent="0.3">
      <c r="A875" t="s">
        <v>956</v>
      </c>
      <c r="B875">
        <v>9780822202059</v>
      </c>
      <c r="C875" s="8">
        <v>45689.054490740738</v>
      </c>
      <c r="D875" s="8">
        <v>45689.205960648149</v>
      </c>
      <c r="E875">
        <v>154</v>
      </c>
      <c r="F875">
        <v>309</v>
      </c>
      <c r="G875" s="9"/>
    </row>
    <row r="876" spans="1:7" x14ac:dyDescent="0.3">
      <c r="A876" t="s">
        <v>2040</v>
      </c>
      <c r="B876">
        <v>9780417062006</v>
      </c>
      <c r="C876" s="8">
        <v>45596.622604166667</v>
      </c>
      <c r="D876" s="8">
        <v>45596.80667824074</v>
      </c>
      <c r="E876">
        <v>81</v>
      </c>
      <c r="F876">
        <v>200</v>
      </c>
      <c r="G876" s="9"/>
    </row>
    <row r="877" spans="1:7" x14ac:dyDescent="0.3">
      <c r="A877" t="s">
        <v>3068</v>
      </c>
      <c r="B877">
        <v>9781595553683</v>
      </c>
      <c r="C877" s="8">
        <v>45523.665347222224</v>
      </c>
      <c r="D877" s="8">
        <v>45523.827615740745</v>
      </c>
      <c r="E877">
        <v>18</v>
      </c>
      <c r="F877">
        <v>122</v>
      </c>
      <c r="G877" s="9"/>
    </row>
    <row r="878" spans="1:7" x14ac:dyDescent="0.3">
      <c r="A878" t="s">
        <v>696</v>
      </c>
      <c r="B878">
        <v>9780385313315</v>
      </c>
      <c r="C878" s="8">
        <v>45466.7893287037</v>
      </c>
      <c r="D878" s="8">
        <v>45466.916898148142</v>
      </c>
      <c r="E878">
        <v>102</v>
      </c>
      <c r="F878">
        <v>206</v>
      </c>
      <c r="G878" s="9"/>
    </row>
    <row r="879" spans="1:7" x14ac:dyDescent="0.3">
      <c r="A879" t="s">
        <v>952</v>
      </c>
      <c r="B879">
        <v>9781494430535</v>
      </c>
      <c r="C879" s="8">
        <v>45649.81763888889</v>
      </c>
      <c r="D879" s="8">
        <v>45649.865486111114</v>
      </c>
      <c r="E879">
        <v>108</v>
      </c>
      <c r="F879">
        <v>239</v>
      </c>
      <c r="G879" s="9"/>
    </row>
    <row r="880" spans="1:7" x14ac:dyDescent="0.3">
      <c r="A880" t="s">
        <v>1384</v>
      </c>
      <c r="B880">
        <v>9780758228352</v>
      </c>
      <c r="C880" s="8">
        <v>45700.807627314818</v>
      </c>
      <c r="D880" s="8">
        <v>45701.002604166672</v>
      </c>
      <c r="E880">
        <v>137</v>
      </c>
      <c r="F880">
        <v>279</v>
      </c>
      <c r="G880" s="9"/>
    </row>
    <row r="881" spans="1:7" x14ac:dyDescent="0.3">
      <c r="A881" t="s">
        <v>2560</v>
      </c>
      <c r="B881">
        <v>9780425266748</v>
      </c>
      <c r="C881" s="8">
        <v>45461.309247685182</v>
      </c>
      <c r="D881" s="8">
        <v>45461.487499999996</v>
      </c>
      <c r="E881">
        <v>105</v>
      </c>
      <c r="F881">
        <v>251</v>
      </c>
      <c r="G881" s="9"/>
    </row>
    <row r="882" spans="1:7" x14ac:dyDescent="0.3">
      <c r="A882" t="s">
        <v>2024</v>
      </c>
      <c r="B882">
        <v>9781442472235</v>
      </c>
      <c r="C882" s="8">
        <v>45425.388969907406</v>
      </c>
      <c r="D882" s="8">
        <v>45425.546840277777</v>
      </c>
      <c r="E882">
        <v>57</v>
      </c>
      <c r="F882">
        <v>155</v>
      </c>
      <c r="G882" s="9"/>
    </row>
    <row r="883" spans="1:7" x14ac:dyDescent="0.3">
      <c r="A883" t="s">
        <v>2968</v>
      </c>
      <c r="B883">
        <v>9781402210846</v>
      </c>
      <c r="C883" s="8">
        <v>45619.309317129628</v>
      </c>
      <c r="D883" s="8">
        <v>45619.357581018514</v>
      </c>
      <c r="E883">
        <v>45</v>
      </c>
      <c r="F883">
        <v>143</v>
      </c>
      <c r="G883" s="9"/>
    </row>
    <row r="884" spans="1:7" x14ac:dyDescent="0.3">
      <c r="A884" t="s">
        <v>1044</v>
      </c>
      <c r="B884">
        <v>9780470047101</v>
      </c>
      <c r="C884" s="8">
        <v>45689.875243055554</v>
      </c>
      <c r="D884" s="8">
        <v>45689.897361111107</v>
      </c>
      <c r="E884">
        <v>57</v>
      </c>
      <c r="F884">
        <v>185</v>
      </c>
      <c r="G884" s="9"/>
    </row>
    <row r="885" spans="1:7" x14ac:dyDescent="0.3">
      <c r="A885" t="s">
        <v>664</v>
      </c>
      <c r="B885">
        <v>9780312937713</v>
      </c>
      <c r="C885" s="8">
        <v>45556.221597222226</v>
      </c>
      <c r="D885" s="8">
        <v>45556.346770833334</v>
      </c>
      <c r="E885">
        <v>149</v>
      </c>
      <c r="F885">
        <v>301</v>
      </c>
      <c r="G885" s="9"/>
    </row>
    <row r="886" spans="1:7" x14ac:dyDescent="0.3">
      <c r="A886" t="s">
        <v>1036</v>
      </c>
      <c r="B886">
        <v>9780316225946</v>
      </c>
      <c r="C886" s="8">
        <v>45626.48400462963</v>
      </c>
      <c r="D886" s="8">
        <v>45626.565104166664</v>
      </c>
      <c r="E886">
        <v>75</v>
      </c>
      <c r="F886">
        <v>216</v>
      </c>
      <c r="G886" s="9"/>
    </row>
    <row r="887" spans="1:7" x14ac:dyDescent="0.3">
      <c r="A887" t="s">
        <v>3044</v>
      </c>
      <c r="B887">
        <v>9780985452308</v>
      </c>
      <c r="C887" s="8">
        <v>45371.024224537039</v>
      </c>
      <c r="D887" s="8">
        <v>45371.06994212963</v>
      </c>
      <c r="E887">
        <v>154</v>
      </c>
      <c r="F887">
        <v>309</v>
      </c>
      <c r="G887" s="9"/>
    </row>
    <row r="888" spans="1:7" x14ac:dyDescent="0.3">
      <c r="A888" t="s">
        <v>2704</v>
      </c>
      <c r="B888">
        <v>9780763649302</v>
      </c>
      <c r="C888" s="8">
        <v>45646.335601851853</v>
      </c>
      <c r="D888" s="8">
        <v>45646.398287037038</v>
      </c>
      <c r="E888">
        <v>84</v>
      </c>
      <c r="F888">
        <v>232</v>
      </c>
      <c r="G888" s="9"/>
    </row>
    <row r="889" spans="1:7" x14ac:dyDescent="0.3">
      <c r="A889" t="s">
        <v>344</v>
      </c>
      <c r="B889">
        <v>9781594481956</v>
      </c>
      <c r="C889" s="8">
        <v>45547.13921296296</v>
      </c>
      <c r="D889" s="8">
        <v>45547.183668981481</v>
      </c>
      <c r="E889">
        <v>137</v>
      </c>
      <c r="F889">
        <v>291</v>
      </c>
      <c r="G889" s="9"/>
    </row>
    <row r="890" spans="1:7" x14ac:dyDescent="0.3">
      <c r="A890" t="s">
        <v>2932</v>
      </c>
      <c r="B890">
        <v>9781405867818</v>
      </c>
      <c r="C890" s="8">
        <v>45576.794004629628</v>
      </c>
      <c r="D890" s="8">
        <v>45576.920543981483</v>
      </c>
      <c r="E890">
        <v>107</v>
      </c>
      <c r="F890">
        <v>244</v>
      </c>
      <c r="G890" s="9"/>
    </row>
    <row r="891" spans="1:7" x14ac:dyDescent="0.3">
      <c r="A891" t="s">
        <v>552</v>
      </c>
      <c r="B891">
        <v>9780451213860</v>
      </c>
      <c r="C891" s="8">
        <v>45707.875520833331</v>
      </c>
      <c r="D891" s="8">
        <v>45707.926076388889</v>
      </c>
      <c r="E891">
        <v>6</v>
      </c>
      <c r="F891">
        <v>115</v>
      </c>
      <c r="G891" s="9"/>
    </row>
    <row r="892" spans="1:7" x14ac:dyDescent="0.3">
      <c r="A892" t="s">
        <v>2860</v>
      </c>
      <c r="B892">
        <v>9780373180592</v>
      </c>
      <c r="C892" s="8">
        <v>45716.370763888888</v>
      </c>
      <c r="D892" s="8">
        <v>45716.496898148151</v>
      </c>
      <c r="E892">
        <v>12</v>
      </c>
      <c r="F892">
        <v>106</v>
      </c>
      <c r="G892" s="9"/>
    </row>
    <row r="893" spans="1:7" x14ac:dyDescent="0.3">
      <c r="A893" t="s">
        <v>140</v>
      </c>
      <c r="B893">
        <v>9780615853024</v>
      </c>
      <c r="C893" s="8">
        <v>45367.703958333332</v>
      </c>
      <c r="D893" s="8">
        <v>45367.725729166668</v>
      </c>
      <c r="E893">
        <v>62</v>
      </c>
      <c r="F893">
        <v>136</v>
      </c>
      <c r="G893" s="9"/>
    </row>
    <row r="894" spans="1:7" x14ac:dyDescent="0.3">
      <c r="A894" t="s">
        <v>1172</v>
      </c>
      <c r="B894">
        <v>9780394925516</v>
      </c>
      <c r="C894" s="8">
        <v>45494.179976851854</v>
      </c>
      <c r="D894" s="8">
        <v>45494.346273148149</v>
      </c>
      <c r="E894">
        <v>102</v>
      </c>
      <c r="F894">
        <v>217</v>
      </c>
      <c r="G894" s="9"/>
    </row>
    <row r="895" spans="1:7" x14ac:dyDescent="0.3">
      <c r="A895" t="s">
        <v>796</v>
      </c>
      <c r="B895">
        <v>9780811204835</v>
      </c>
      <c r="C895" s="8">
        <v>45487.032500000001</v>
      </c>
      <c r="D895" s="8">
        <v>45487.116226851853</v>
      </c>
      <c r="E895">
        <v>44</v>
      </c>
      <c r="F895">
        <v>160</v>
      </c>
      <c r="G895" s="9"/>
    </row>
    <row r="896" spans="1:7" x14ac:dyDescent="0.3">
      <c r="A896" t="s">
        <v>3076</v>
      </c>
      <c r="B896">
        <v>9781905294718</v>
      </c>
      <c r="C896" s="8">
        <v>45508.966053240743</v>
      </c>
      <c r="D896" s="8">
        <v>45509.161979166667</v>
      </c>
      <c r="E896">
        <v>113</v>
      </c>
      <c r="F896">
        <v>229</v>
      </c>
      <c r="G896" s="9"/>
    </row>
    <row r="897" spans="1:7" x14ac:dyDescent="0.3">
      <c r="A897" t="s">
        <v>292</v>
      </c>
      <c r="B897">
        <v>9781559704625</v>
      </c>
      <c r="C897" s="8">
        <v>45534.422673611109</v>
      </c>
      <c r="D897" s="8">
        <v>45534.461666666662</v>
      </c>
      <c r="E897">
        <v>96</v>
      </c>
      <c r="F897">
        <v>241</v>
      </c>
      <c r="G897" s="9"/>
    </row>
    <row r="898" spans="1:7" x14ac:dyDescent="0.3">
      <c r="A898" t="s">
        <v>1600</v>
      </c>
      <c r="B898">
        <v>9781414301105</v>
      </c>
      <c r="C898" s="8">
        <v>45425.618807870371</v>
      </c>
      <c r="D898" s="8">
        <v>45425.664687500001</v>
      </c>
      <c r="E898">
        <v>135</v>
      </c>
      <c r="F898">
        <v>285</v>
      </c>
      <c r="G898" s="9"/>
    </row>
    <row r="899" spans="1:7" x14ac:dyDescent="0.3">
      <c r="A899" t="s">
        <v>1900</v>
      </c>
      <c r="B899">
        <v>9781476700083</v>
      </c>
      <c r="C899" s="8">
        <v>45723.52679398148</v>
      </c>
      <c r="D899" s="8">
        <v>45723.642175925925</v>
      </c>
      <c r="E899">
        <v>124</v>
      </c>
      <c r="F899">
        <v>264</v>
      </c>
      <c r="G899" s="9"/>
    </row>
    <row r="900" spans="1:7" x14ac:dyDescent="0.3">
      <c r="A900" t="s">
        <v>3568</v>
      </c>
      <c r="B900">
        <v>9780373621286</v>
      </c>
      <c r="C900" s="8">
        <v>45682.894143518519</v>
      </c>
      <c r="D900" s="8">
        <v>45683.0159375</v>
      </c>
      <c r="E900">
        <v>71</v>
      </c>
      <c r="F900">
        <v>161</v>
      </c>
      <c r="G900" s="9"/>
    </row>
    <row r="901" spans="1:7" x14ac:dyDescent="0.3">
      <c r="A901" t="s">
        <v>3248</v>
      </c>
      <c r="B901">
        <v>9781444900507</v>
      </c>
      <c r="C901" s="8">
        <v>45645.929583333331</v>
      </c>
      <c r="D901" s="8">
        <v>45645.98706018518</v>
      </c>
      <c r="E901">
        <v>131</v>
      </c>
      <c r="F901">
        <v>268</v>
      </c>
      <c r="G901" s="9"/>
    </row>
    <row r="902" spans="1:7" x14ac:dyDescent="0.3">
      <c r="A902" t="s">
        <v>1108</v>
      </c>
      <c r="B902">
        <v>9781611189780</v>
      </c>
      <c r="C902" s="8">
        <v>45578.551689814813</v>
      </c>
      <c r="D902" s="8">
        <v>45578.568657407406</v>
      </c>
      <c r="E902">
        <v>94</v>
      </c>
      <c r="F902">
        <v>234</v>
      </c>
      <c r="G902" s="9"/>
    </row>
    <row r="903" spans="1:7" x14ac:dyDescent="0.3">
      <c r="A903" t="s">
        <v>3860</v>
      </c>
      <c r="B903">
        <v>9780060007812</v>
      </c>
      <c r="C903" s="8">
        <v>45561.786249999997</v>
      </c>
      <c r="D903" s="8">
        <v>45561.795023148145</v>
      </c>
      <c r="E903">
        <v>123</v>
      </c>
      <c r="F903">
        <v>279</v>
      </c>
      <c r="G903" s="9"/>
    </row>
    <row r="904" spans="1:7" x14ac:dyDescent="0.3">
      <c r="A904" t="s">
        <v>3868</v>
      </c>
      <c r="B904">
        <v>9780140085020</v>
      </c>
      <c r="C904" s="8">
        <v>45562.232789351852</v>
      </c>
      <c r="D904" s="8">
        <v>45562.33252314815</v>
      </c>
      <c r="E904">
        <v>104</v>
      </c>
      <c r="F904">
        <v>255</v>
      </c>
      <c r="G904" s="9"/>
    </row>
    <row r="905" spans="1:7" x14ac:dyDescent="0.3">
      <c r="A905" t="s">
        <v>3420</v>
      </c>
      <c r="B905">
        <v>9781401245085</v>
      </c>
      <c r="C905" s="8">
        <v>45687.785567129627</v>
      </c>
      <c r="D905" s="8">
        <v>45687.840960648144</v>
      </c>
      <c r="E905">
        <v>75</v>
      </c>
      <c r="F905">
        <v>162</v>
      </c>
      <c r="G905" s="9"/>
    </row>
    <row r="906" spans="1:7" x14ac:dyDescent="0.3">
      <c r="A906" t="s">
        <v>1716</v>
      </c>
      <c r="B906">
        <v>9781587830341</v>
      </c>
      <c r="C906" s="8">
        <v>45373.408182870371</v>
      </c>
      <c r="D906" s="8">
        <v>45373.597615740742</v>
      </c>
      <c r="E906">
        <v>156</v>
      </c>
      <c r="F906">
        <v>312</v>
      </c>
      <c r="G906" s="9"/>
    </row>
    <row r="907" spans="1:7" x14ac:dyDescent="0.3">
      <c r="A907" t="s">
        <v>2732</v>
      </c>
      <c r="B907">
        <v>9781416949657</v>
      </c>
      <c r="C907" s="8">
        <v>45648.677476851852</v>
      </c>
      <c r="D907" s="8">
        <v>45648.682314814818</v>
      </c>
      <c r="E907">
        <v>123</v>
      </c>
      <c r="F907">
        <v>256</v>
      </c>
      <c r="G907" s="9"/>
    </row>
    <row r="908" spans="1:7" x14ac:dyDescent="0.3">
      <c r="A908" t="s">
        <v>2128</v>
      </c>
      <c r="B908">
        <v>9781435717701</v>
      </c>
      <c r="C908" s="8">
        <v>45537.945798611108</v>
      </c>
      <c r="D908" s="8">
        <v>45537.974664351852</v>
      </c>
      <c r="E908">
        <v>73</v>
      </c>
      <c r="F908">
        <v>156</v>
      </c>
      <c r="G908" s="9"/>
    </row>
    <row r="909" spans="1:7" x14ac:dyDescent="0.3">
      <c r="A909" t="s">
        <v>1680</v>
      </c>
      <c r="B909">
        <v>9780933944046</v>
      </c>
      <c r="C909" s="8">
        <v>45607.37091435185</v>
      </c>
      <c r="D909" s="8">
        <v>45607.432071759256</v>
      </c>
      <c r="E909">
        <v>36</v>
      </c>
      <c r="F909">
        <v>140</v>
      </c>
      <c r="G909" s="9"/>
    </row>
    <row r="910" spans="1:7" x14ac:dyDescent="0.3">
      <c r="A910" t="s">
        <v>3736</v>
      </c>
      <c r="B910">
        <v>9780756403584</v>
      </c>
      <c r="C910" s="8">
        <v>45676.132870370369</v>
      </c>
      <c r="D910" s="8">
        <v>45676.23501157407</v>
      </c>
      <c r="E910">
        <v>57</v>
      </c>
      <c r="F910">
        <v>164</v>
      </c>
      <c r="G910" s="9"/>
    </row>
    <row r="911" spans="1:7" x14ac:dyDescent="0.3">
      <c r="A911" t="s">
        <v>2008</v>
      </c>
      <c r="B911">
        <v>9780978970703</v>
      </c>
      <c r="C911" s="8">
        <v>45665.724826388891</v>
      </c>
      <c r="D911" s="8">
        <v>45665.851666666669</v>
      </c>
      <c r="E911">
        <v>28</v>
      </c>
      <c r="F911">
        <v>113</v>
      </c>
      <c r="G911" s="9"/>
    </row>
    <row r="912" spans="1:7" x14ac:dyDescent="0.3">
      <c r="A912" t="s">
        <v>2452</v>
      </c>
      <c r="B912">
        <v>9781561450022</v>
      </c>
      <c r="C912" s="8">
        <v>45639.824814814812</v>
      </c>
      <c r="D912" s="8">
        <v>45639.865659722222</v>
      </c>
      <c r="E912">
        <v>88</v>
      </c>
      <c r="F912">
        <v>197</v>
      </c>
      <c r="G912" s="9"/>
    </row>
    <row r="913" spans="1:7" x14ac:dyDescent="0.3">
      <c r="A913" t="s">
        <v>2848</v>
      </c>
      <c r="B913">
        <v>9780736913164</v>
      </c>
      <c r="C913" s="8">
        <v>45622.2419212963</v>
      </c>
      <c r="D913" s="8">
        <v>45622.33975694445</v>
      </c>
      <c r="E913">
        <v>122</v>
      </c>
      <c r="F913">
        <v>270</v>
      </c>
      <c r="G913" s="9"/>
    </row>
    <row r="914" spans="1:7" x14ac:dyDescent="0.3">
      <c r="A914" t="s">
        <v>872</v>
      </c>
      <c r="B914">
        <v>9781931722858</v>
      </c>
      <c r="C914" s="8">
        <v>45514.307118055556</v>
      </c>
      <c r="D914" s="8">
        <v>45514.348229166666</v>
      </c>
      <c r="E914">
        <v>59</v>
      </c>
      <c r="F914">
        <v>202</v>
      </c>
      <c r="G914" s="9"/>
    </row>
    <row r="915" spans="1:7" x14ac:dyDescent="0.3">
      <c r="A915" t="s">
        <v>2556</v>
      </c>
      <c r="B915">
        <v>9780471595212</v>
      </c>
      <c r="C915" s="8">
        <v>45406.394293981481</v>
      </c>
      <c r="D915" s="8">
        <v>45406.499884259261</v>
      </c>
      <c r="E915">
        <v>21</v>
      </c>
      <c r="F915">
        <v>54</v>
      </c>
      <c r="G915" s="9"/>
    </row>
    <row r="916" spans="1:7" x14ac:dyDescent="0.3">
      <c r="A916" t="s">
        <v>1328</v>
      </c>
      <c r="B916">
        <v>9781552787311</v>
      </c>
      <c r="C916" s="8">
        <v>45514.922881944447</v>
      </c>
      <c r="D916" s="8">
        <v>45514.951365740744</v>
      </c>
      <c r="E916">
        <v>69</v>
      </c>
      <c r="F916">
        <v>163</v>
      </c>
      <c r="G916" s="9"/>
    </row>
    <row r="917" spans="1:7" x14ac:dyDescent="0.3">
      <c r="A917" t="s">
        <v>2868</v>
      </c>
      <c r="B917">
        <v>9780449223499</v>
      </c>
      <c r="C917" s="8">
        <v>45681.209444444445</v>
      </c>
      <c r="D917" s="8">
        <v>45681.219837962963</v>
      </c>
      <c r="E917">
        <v>106</v>
      </c>
      <c r="F917">
        <v>262</v>
      </c>
      <c r="G917" s="9"/>
    </row>
    <row r="918" spans="1:7" x14ac:dyDescent="0.3">
      <c r="A918" t="s">
        <v>708</v>
      </c>
      <c r="B918">
        <v>9783858426543</v>
      </c>
      <c r="C918" s="8">
        <v>45446.86347222222</v>
      </c>
      <c r="D918" s="8">
        <v>45446.915266203701</v>
      </c>
      <c r="E918">
        <v>36</v>
      </c>
      <c r="F918">
        <v>82</v>
      </c>
      <c r="G918" s="9"/>
    </row>
    <row r="919" spans="1:7" x14ac:dyDescent="0.3">
      <c r="A919" t="s">
        <v>3372</v>
      </c>
      <c r="B919">
        <v>9780440245278</v>
      </c>
      <c r="C919" s="8">
        <v>45715.310879629629</v>
      </c>
      <c r="D919" s="8">
        <v>45715.453611111108</v>
      </c>
      <c r="E919">
        <v>90</v>
      </c>
      <c r="F919">
        <v>209</v>
      </c>
      <c r="G919" s="9"/>
    </row>
    <row r="920" spans="1:7" x14ac:dyDescent="0.3">
      <c r="A920" t="s">
        <v>728</v>
      </c>
      <c r="B920">
        <v>9780007144358</v>
      </c>
      <c r="C920" s="8">
        <v>45385.82613425926</v>
      </c>
      <c r="D920" s="8">
        <v>45385.863356481481</v>
      </c>
      <c r="E920">
        <v>10</v>
      </c>
      <c r="F920">
        <v>118</v>
      </c>
      <c r="G920" s="9"/>
    </row>
    <row r="921" spans="1:7" x14ac:dyDescent="0.3">
      <c r="A921" t="s">
        <v>208</v>
      </c>
      <c r="B921">
        <v>9780316102865</v>
      </c>
      <c r="C921" s="8">
        <v>45659.238749999997</v>
      </c>
      <c r="D921" s="8">
        <v>45659.396261574067</v>
      </c>
      <c r="E921">
        <v>148</v>
      </c>
      <c r="F921">
        <v>296</v>
      </c>
      <c r="G921" s="9"/>
    </row>
    <row r="922" spans="1:7" x14ac:dyDescent="0.3">
      <c r="A922" t="s">
        <v>560</v>
      </c>
      <c r="B922">
        <v>9780061092084</v>
      </c>
      <c r="C922" s="8">
        <v>45426.65016203704</v>
      </c>
      <c r="D922" s="8">
        <v>45426.760879629634</v>
      </c>
      <c r="E922">
        <v>51</v>
      </c>
      <c r="F922">
        <v>105</v>
      </c>
      <c r="G922" s="9"/>
    </row>
    <row r="923" spans="1:7" x14ac:dyDescent="0.3">
      <c r="A923" t="s">
        <v>3388</v>
      </c>
      <c r="B923">
        <v>9781592407873</v>
      </c>
      <c r="C923" s="8">
        <v>45537.365613425929</v>
      </c>
      <c r="D923" s="8">
        <v>45537.421967592592</v>
      </c>
      <c r="E923">
        <v>9</v>
      </c>
      <c r="F923">
        <v>97</v>
      </c>
      <c r="G923" s="9"/>
    </row>
    <row r="924" spans="1:7" x14ac:dyDescent="0.3">
      <c r="A924" t="s">
        <v>3500</v>
      </c>
      <c r="B924">
        <v>9780395884171</v>
      </c>
      <c r="C924" s="8">
        <v>45647.544305555559</v>
      </c>
      <c r="D924" s="8">
        <v>45647.598819444451</v>
      </c>
      <c r="E924">
        <v>114</v>
      </c>
      <c r="F924">
        <v>229</v>
      </c>
      <c r="G924" s="9"/>
    </row>
    <row r="925" spans="1:7" x14ac:dyDescent="0.3">
      <c r="A925" t="s">
        <v>2168</v>
      </c>
      <c r="B925">
        <v>9781586420062</v>
      </c>
      <c r="C925" s="8">
        <v>45622.943668981483</v>
      </c>
      <c r="D925" s="8">
        <v>45623.105833333335</v>
      </c>
      <c r="E925">
        <v>59</v>
      </c>
      <c r="F925">
        <v>145</v>
      </c>
      <c r="G925" s="9"/>
    </row>
    <row r="926" spans="1:7" x14ac:dyDescent="0.3">
      <c r="A926" t="s">
        <v>2208</v>
      </c>
      <c r="B926">
        <v>9780007180639</v>
      </c>
      <c r="C926" s="8">
        <v>45400.721388888887</v>
      </c>
      <c r="D926" s="8">
        <v>45400.831666666665</v>
      </c>
      <c r="E926">
        <v>143</v>
      </c>
      <c r="F926">
        <v>296</v>
      </c>
      <c r="G926" s="9"/>
    </row>
    <row r="927" spans="1:7" x14ac:dyDescent="0.3">
      <c r="A927" t="s">
        <v>1440</v>
      </c>
      <c r="B927">
        <v>9780062423771</v>
      </c>
      <c r="C927" s="8">
        <v>45406.133506944447</v>
      </c>
      <c r="D927" s="8">
        <v>45406.202719907407</v>
      </c>
      <c r="E927">
        <v>22</v>
      </c>
      <c r="F927">
        <v>114</v>
      </c>
      <c r="G927" s="9"/>
    </row>
    <row r="928" spans="1:7" x14ac:dyDescent="0.3">
      <c r="A928" t="s">
        <v>3512</v>
      </c>
      <c r="B928">
        <v>9780802408587</v>
      </c>
      <c r="C928" s="8">
        <v>45704.296516203707</v>
      </c>
      <c r="D928" s="8">
        <v>45704.319351851853</v>
      </c>
      <c r="E928">
        <v>86</v>
      </c>
      <c r="F928">
        <v>205</v>
      </c>
      <c r="G928" s="9"/>
    </row>
    <row r="929" spans="1:7" x14ac:dyDescent="0.3">
      <c r="A929" t="s">
        <v>3156</v>
      </c>
      <c r="B929">
        <v>9781594634710</v>
      </c>
      <c r="C929" s="8">
        <v>45394.474537037036</v>
      </c>
      <c r="D929" s="8">
        <v>45394.570798611108</v>
      </c>
      <c r="E929">
        <v>11</v>
      </c>
      <c r="F929">
        <v>59</v>
      </c>
      <c r="G929" s="9"/>
    </row>
    <row r="930" spans="1:7" x14ac:dyDescent="0.3">
      <c r="A930" t="s">
        <v>1224</v>
      </c>
      <c r="B930">
        <v>9780804137447</v>
      </c>
      <c r="C930" s="8">
        <v>45693.2734375</v>
      </c>
      <c r="D930" s="8">
        <v>45693.276469907411</v>
      </c>
      <c r="E930">
        <v>91</v>
      </c>
      <c r="F930">
        <v>225</v>
      </c>
      <c r="G930" s="9"/>
    </row>
    <row r="931" spans="1:7" x14ac:dyDescent="0.3">
      <c r="A931" t="s">
        <v>3888</v>
      </c>
      <c r="B931">
        <v>9781405233866</v>
      </c>
      <c r="C931" s="8">
        <v>45672.959537037037</v>
      </c>
      <c r="D931" s="8">
        <v>45673.142777777779</v>
      </c>
      <c r="E931">
        <v>13</v>
      </c>
      <c r="F931">
        <v>97</v>
      </c>
      <c r="G931" s="9"/>
    </row>
    <row r="932" spans="1:7" x14ac:dyDescent="0.3">
      <c r="A932" t="s">
        <v>1216</v>
      </c>
      <c r="B932">
        <v>9780838637302</v>
      </c>
      <c r="C932" s="8">
        <v>45436.715601851851</v>
      </c>
      <c r="D932" s="8">
        <v>45436.765428240738</v>
      </c>
      <c r="E932">
        <v>61</v>
      </c>
      <c r="F932">
        <v>210</v>
      </c>
      <c r="G932" s="9"/>
    </row>
    <row r="933" spans="1:7" x14ac:dyDescent="0.3">
      <c r="A933" t="s">
        <v>2096</v>
      </c>
      <c r="B933">
        <v>9780714508795</v>
      </c>
      <c r="C933" s="8">
        <v>45434.964548611111</v>
      </c>
      <c r="D933" s="8">
        <v>45434.999490740738</v>
      </c>
      <c r="E933">
        <v>2</v>
      </c>
      <c r="F933">
        <v>104</v>
      </c>
      <c r="G933" s="9"/>
    </row>
    <row r="934" spans="1:7" x14ac:dyDescent="0.3">
      <c r="A934" t="s">
        <v>1548</v>
      </c>
      <c r="B934">
        <v>9780439272636</v>
      </c>
      <c r="C934" s="8">
        <v>45647.206770833334</v>
      </c>
      <c r="D934" s="8">
        <v>45647.23542824074</v>
      </c>
      <c r="E934">
        <v>125</v>
      </c>
      <c r="F934">
        <v>259</v>
      </c>
      <c r="G934" s="9"/>
    </row>
    <row r="935" spans="1:7" x14ac:dyDescent="0.3">
      <c r="A935" t="s">
        <v>3876</v>
      </c>
      <c r="B935">
        <v>9783896029515</v>
      </c>
      <c r="C935" s="8">
        <v>45621.616446759261</v>
      </c>
      <c r="D935" s="8">
        <v>45621.714201388888</v>
      </c>
      <c r="E935">
        <v>89</v>
      </c>
      <c r="F935">
        <v>197</v>
      </c>
      <c r="G935" s="9"/>
    </row>
    <row r="936" spans="1:7" x14ac:dyDescent="0.3">
      <c r="A936" t="s">
        <v>468</v>
      </c>
      <c r="B936">
        <v>9781462656226</v>
      </c>
      <c r="C936" s="8">
        <v>45587.600011574075</v>
      </c>
      <c r="D936" s="8">
        <v>45587.603182870371</v>
      </c>
      <c r="E936">
        <v>56</v>
      </c>
      <c r="F936">
        <v>131</v>
      </c>
      <c r="G936" s="9"/>
    </row>
    <row r="937" spans="1:7" x14ac:dyDescent="0.3">
      <c r="A937" t="s">
        <v>2816</v>
      </c>
      <c r="B937">
        <v>9780140382624</v>
      </c>
      <c r="C937" s="8">
        <v>45614.026921296296</v>
      </c>
      <c r="D937" s="8">
        <v>45614.232314814813</v>
      </c>
      <c r="E937">
        <v>151</v>
      </c>
      <c r="F937">
        <v>306</v>
      </c>
      <c r="G937" s="9"/>
    </row>
    <row r="938" spans="1:7" x14ac:dyDescent="0.3">
      <c r="A938" t="s">
        <v>3276</v>
      </c>
      <c r="B938">
        <v>9780892363216</v>
      </c>
      <c r="C938" s="8">
        <v>45501.035231481481</v>
      </c>
      <c r="D938" s="8">
        <v>45501.19394675926</v>
      </c>
      <c r="E938">
        <v>119</v>
      </c>
      <c r="F938">
        <v>251</v>
      </c>
      <c r="G938" s="9"/>
    </row>
    <row r="939" spans="1:7" x14ac:dyDescent="0.3">
      <c r="A939" t="s">
        <v>3440</v>
      </c>
      <c r="B939">
        <v>9780578422732</v>
      </c>
      <c r="C939" s="8">
        <v>45656.976712962962</v>
      </c>
      <c r="D939" s="8">
        <v>45657.130833333329</v>
      </c>
      <c r="E939">
        <v>5</v>
      </c>
      <c r="F939">
        <v>140</v>
      </c>
      <c r="G939" s="9"/>
    </row>
    <row r="940" spans="1:7" x14ac:dyDescent="0.3">
      <c r="A940" t="s">
        <v>1624</v>
      </c>
      <c r="B940">
        <v>9788845932151</v>
      </c>
      <c r="C940" s="8">
        <v>45409.038935185185</v>
      </c>
      <c r="D940" s="8">
        <v>45409.174016203702</v>
      </c>
      <c r="E940">
        <v>81</v>
      </c>
      <c r="F940">
        <v>232</v>
      </c>
      <c r="G940" s="9"/>
    </row>
    <row r="941" spans="1:7" x14ac:dyDescent="0.3">
      <c r="A941" t="s">
        <v>3272</v>
      </c>
      <c r="B941">
        <v>9780142501092</v>
      </c>
      <c r="C941" s="8">
        <v>45540.207083333335</v>
      </c>
      <c r="D941" s="8">
        <v>45540.21261574074</v>
      </c>
      <c r="E941">
        <v>145</v>
      </c>
      <c r="F941">
        <v>293</v>
      </c>
      <c r="G941" s="9"/>
    </row>
    <row r="942" spans="1:7" x14ac:dyDescent="0.3">
      <c r="A942" t="s">
        <v>1548</v>
      </c>
      <c r="B942">
        <v>9781400071296</v>
      </c>
      <c r="C942" s="8">
        <v>45490.959756944445</v>
      </c>
      <c r="D942" s="8">
        <v>45491.125752314816</v>
      </c>
      <c r="E942">
        <v>34</v>
      </c>
      <c r="F942">
        <v>69</v>
      </c>
      <c r="G942" s="9"/>
    </row>
    <row r="943" spans="1:7" x14ac:dyDescent="0.3">
      <c r="A943" t="s">
        <v>824</v>
      </c>
      <c r="B943">
        <v>9781442409279</v>
      </c>
      <c r="C943" s="8">
        <v>45685.1796412037</v>
      </c>
      <c r="D943" s="8">
        <v>45685.233460648145</v>
      </c>
      <c r="E943">
        <v>136</v>
      </c>
      <c r="F943">
        <v>274</v>
      </c>
      <c r="G943" s="9"/>
    </row>
    <row r="944" spans="1:7" x14ac:dyDescent="0.3">
      <c r="A944" t="s">
        <v>2340</v>
      </c>
      <c r="B944">
        <v>9781932961324</v>
      </c>
      <c r="C944" s="8">
        <v>45508.399733796294</v>
      </c>
      <c r="D944" s="8">
        <v>45508.456296296295</v>
      </c>
      <c r="E944">
        <v>143</v>
      </c>
      <c r="F944">
        <v>293</v>
      </c>
      <c r="G944" s="9"/>
    </row>
    <row r="945" spans="1:7" x14ac:dyDescent="0.3">
      <c r="A945" t="s">
        <v>3152</v>
      </c>
      <c r="B945">
        <v>9781583334676</v>
      </c>
      <c r="C945" s="8">
        <v>45399.716527777775</v>
      </c>
      <c r="D945" s="8">
        <v>45399.865578703699</v>
      </c>
      <c r="E945">
        <v>141</v>
      </c>
      <c r="F945">
        <v>291</v>
      </c>
      <c r="G945" s="9"/>
    </row>
    <row r="946" spans="1:7" x14ac:dyDescent="0.3">
      <c r="A946" t="s">
        <v>2260</v>
      </c>
      <c r="B946">
        <v>9780316040099</v>
      </c>
      <c r="C946" s="8">
        <v>45726.390798611108</v>
      </c>
      <c r="D946" s="8">
        <v>45726.543611111105</v>
      </c>
      <c r="E946">
        <v>102</v>
      </c>
      <c r="F946">
        <v>241</v>
      </c>
      <c r="G946" s="9"/>
    </row>
    <row r="947" spans="1:7" x14ac:dyDescent="0.3">
      <c r="A947" t="s">
        <v>2324</v>
      </c>
      <c r="B947">
        <v>9781416958857</v>
      </c>
      <c r="C947" s="8">
        <v>45366.248298611114</v>
      </c>
      <c r="D947" s="8">
        <v>45366.400393518517</v>
      </c>
      <c r="E947">
        <v>76</v>
      </c>
      <c r="F947">
        <v>173</v>
      </c>
      <c r="G947" s="9"/>
    </row>
    <row r="948" spans="1:7" x14ac:dyDescent="0.3">
      <c r="A948" t="s">
        <v>3752</v>
      </c>
      <c r="B948">
        <v>9780340761670</v>
      </c>
      <c r="C948" s="8">
        <v>45567.726064814815</v>
      </c>
      <c r="D948" s="8">
        <v>45567.926689814813</v>
      </c>
      <c r="E948">
        <v>154</v>
      </c>
      <c r="F948">
        <v>308</v>
      </c>
      <c r="G948" s="9"/>
    </row>
    <row r="949" spans="1:7" x14ac:dyDescent="0.3">
      <c r="A949" t="s">
        <v>2256</v>
      </c>
      <c r="B949">
        <v>9780375727139</v>
      </c>
      <c r="C949" s="8">
        <v>45609.080185185187</v>
      </c>
      <c r="D949" s="8">
        <v>45609.080370370371</v>
      </c>
      <c r="E949">
        <v>87</v>
      </c>
      <c r="F949">
        <v>209</v>
      </c>
      <c r="G949" s="9"/>
    </row>
    <row r="950" spans="1:7" x14ac:dyDescent="0.3">
      <c r="A950" t="s">
        <v>1384</v>
      </c>
      <c r="B950">
        <v>9780815604617</v>
      </c>
      <c r="C950" s="8">
        <v>45457.028622685182</v>
      </c>
      <c r="D950" s="8">
        <v>45457.053425925922</v>
      </c>
      <c r="E950">
        <v>150</v>
      </c>
      <c r="F950">
        <v>305</v>
      </c>
      <c r="G950" s="9"/>
    </row>
    <row r="951" spans="1:7" x14ac:dyDescent="0.3">
      <c r="A951" t="s">
        <v>3424</v>
      </c>
      <c r="B951">
        <v>9780312424930</v>
      </c>
      <c r="C951" s="8">
        <v>45592.704722222225</v>
      </c>
      <c r="D951" s="8">
        <v>45592.721898148149</v>
      </c>
      <c r="E951">
        <v>36</v>
      </c>
      <c r="F951">
        <v>105</v>
      </c>
      <c r="G951" s="9"/>
    </row>
    <row r="952" spans="1:7" x14ac:dyDescent="0.3">
      <c r="A952" t="s">
        <v>1532</v>
      </c>
      <c r="B952">
        <v>9780231082730</v>
      </c>
      <c r="C952" s="8">
        <v>45396.207071759258</v>
      </c>
      <c r="D952" s="8">
        <v>45396.236469907402</v>
      </c>
      <c r="E952">
        <v>37</v>
      </c>
      <c r="F952">
        <v>164</v>
      </c>
      <c r="G952" s="9"/>
    </row>
    <row r="953" spans="1:7" x14ac:dyDescent="0.3">
      <c r="A953" t="s">
        <v>516</v>
      </c>
      <c r="B953">
        <v>9781432744427</v>
      </c>
      <c r="C953" s="8">
        <v>45649.315381944441</v>
      </c>
      <c r="D953" s="8">
        <v>45649.477141203701</v>
      </c>
      <c r="E953">
        <v>66</v>
      </c>
      <c r="F953">
        <v>133</v>
      </c>
      <c r="G953" s="9"/>
    </row>
    <row r="954" spans="1:7" x14ac:dyDescent="0.3">
      <c r="A954" t="s">
        <v>1652</v>
      </c>
      <c r="B954">
        <v>9780330404471</v>
      </c>
      <c r="C954" s="8">
        <v>45702.965590277781</v>
      </c>
      <c r="D954" s="8">
        <v>45703.114791666667</v>
      </c>
      <c r="E954">
        <v>48</v>
      </c>
      <c r="F954">
        <v>169</v>
      </c>
      <c r="G954" s="9"/>
    </row>
    <row r="955" spans="1:7" x14ac:dyDescent="0.3">
      <c r="A955" t="s">
        <v>2228</v>
      </c>
      <c r="B955">
        <v>9780142401200</v>
      </c>
      <c r="C955" s="8">
        <v>45402.488854166666</v>
      </c>
      <c r="D955" s="8">
        <v>45402.491493055553</v>
      </c>
      <c r="E955">
        <v>99</v>
      </c>
      <c r="F955">
        <v>202</v>
      </c>
      <c r="G955" s="9"/>
    </row>
    <row r="956" spans="1:7" x14ac:dyDescent="0.3">
      <c r="A956" t="s">
        <v>1604</v>
      </c>
      <c r="B956">
        <v>9780143039488</v>
      </c>
      <c r="C956" s="8">
        <v>45703.392974537041</v>
      </c>
      <c r="D956" s="8">
        <v>45703.437303240746</v>
      </c>
      <c r="E956">
        <v>122</v>
      </c>
      <c r="F956">
        <v>254</v>
      </c>
      <c r="G956" s="9"/>
    </row>
    <row r="957" spans="1:7" x14ac:dyDescent="0.3">
      <c r="A957" t="s">
        <v>3620</v>
      </c>
      <c r="B957">
        <v>9780785289081</v>
      </c>
      <c r="C957" s="8">
        <v>45407.858067129629</v>
      </c>
      <c r="D957" s="8">
        <v>45408.003275462965</v>
      </c>
      <c r="E957">
        <v>2</v>
      </c>
      <c r="F957">
        <v>53</v>
      </c>
      <c r="G957" s="9"/>
    </row>
    <row r="958" spans="1:7" x14ac:dyDescent="0.3">
      <c r="A958" t="s">
        <v>3424</v>
      </c>
      <c r="B958">
        <v>9780062320223</v>
      </c>
      <c r="C958" s="8">
        <v>45709.299166666664</v>
      </c>
      <c r="D958" s="8">
        <v>45709.467002314814</v>
      </c>
      <c r="E958">
        <v>91</v>
      </c>
      <c r="F958">
        <v>221</v>
      </c>
      <c r="G958" s="9"/>
    </row>
    <row r="959" spans="1:7" x14ac:dyDescent="0.3">
      <c r="A959" t="s">
        <v>3192</v>
      </c>
      <c r="B959">
        <v>9781927925614</v>
      </c>
      <c r="C959" s="8">
        <v>45470.419050925928</v>
      </c>
      <c r="D959" s="8">
        <v>45470.533738425926</v>
      </c>
      <c r="E959">
        <v>7</v>
      </c>
      <c r="F959">
        <v>148</v>
      </c>
      <c r="G959" s="9"/>
    </row>
    <row r="960" spans="1:7" x14ac:dyDescent="0.3">
      <c r="A960" t="s">
        <v>564</v>
      </c>
      <c r="B960">
        <v>9781633755079</v>
      </c>
      <c r="C960" s="8">
        <v>45399.795011574075</v>
      </c>
      <c r="D960" s="8">
        <v>45399.878067129634</v>
      </c>
      <c r="E960">
        <v>16</v>
      </c>
      <c r="F960">
        <v>162</v>
      </c>
      <c r="G960" s="9"/>
    </row>
    <row r="961" spans="1:7" x14ac:dyDescent="0.3">
      <c r="A961" t="s">
        <v>2960</v>
      </c>
      <c r="B961">
        <v>9780991244201</v>
      </c>
      <c r="C961" s="8">
        <v>45606.654826388891</v>
      </c>
      <c r="D961" s="8">
        <v>45606.696550925924</v>
      </c>
      <c r="E961">
        <v>14</v>
      </c>
      <c r="F961">
        <v>52</v>
      </c>
      <c r="G961" s="9"/>
    </row>
    <row r="962" spans="1:7" x14ac:dyDescent="0.3">
      <c r="A962" t="s">
        <v>3748</v>
      </c>
      <c r="B962">
        <v>9781595328915</v>
      </c>
      <c r="C962" s="8">
        <v>45603.620289351849</v>
      </c>
      <c r="D962" s="8">
        <v>45603.692013888889</v>
      </c>
      <c r="E962">
        <v>112</v>
      </c>
      <c r="F962">
        <v>242</v>
      </c>
      <c r="G962" s="9"/>
    </row>
    <row r="963" spans="1:7" x14ac:dyDescent="0.3">
      <c r="A963" t="s">
        <v>3960</v>
      </c>
      <c r="B963">
        <v>9780870817458</v>
      </c>
      <c r="C963" s="8">
        <v>45560.917939814812</v>
      </c>
      <c r="D963" s="8">
        <v>45561.000243055554</v>
      </c>
      <c r="E963">
        <v>71</v>
      </c>
      <c r="F963">
        <v>190</v>
      </c>
      <c r="G963" s="9"/>
    </row>
    <row r="964" spans="1:7" x14ac:dyDescent="0.3">
      <c r="A964" t="s">
        <v>1588</v>
      </c>
      <c r="B964">
        <v>9783866161276</v>
      </c>
      <c r="C964" s="8">
        <v>45463.107187499998</v>
      </c>
      <c r="D964" s="8">
        <v>45463.117893518516</v>
      </c>
      <c r="E964">
        <v>142</v>
      </c>
      <c r="F964">
        <v>285</v>
      </c>
      <c r="G964" s="9"/>
    </row>
    <row r="965" spans="1:7" x14ac:dyDescent="0.3">
      <c r="A965" t="s">
        <v>3072</v>
      </c>
      <c r="B965">
        <v>9780486276151</v>
      </c>
      <c r="C965" s="8">
        <v>45563.323263888888</v>
      </c>
      <c r="D965" s="8">
        <v>45563.466863425921</v>
      </c>
      <c r="E965">
        <v>40</v>
      </c>
      <c r="F965">
        <v>174</v>
      </c>
      <c r="G965" s="9"/>
    </row>
    <row r="966" spans="1:7" x14ac:dyDescent="0.3">
      <c r="A966" t="s">
        <v>2476</v>
      </c>
      <c r="B966">
        <v>9781479216451</v>
      </c>
      <c r="C966" s="8">
        <v>45455.628576388888</v>
      </c>
      <c r="D966" s="8">
        <v>45455.652974537035</v>
      </c>
      <c r="E966">
        <v>36</v>
      </c>
      <c r="F966">
        <v>133</v>
      </c>
      <c r="G966" s="9"/>
    </row>
    <row r="967" spans="1:7" x14ac:dyDescent="0.3">
      <c r="A967" t="s">
        <v>2300</v>
      </c>
      <c r="B967">
        <v>9781841580654</v>
      </c>
      <c r="C967" s="8">
        <v>45530.725138888891</v>
      </c>
      <c r="D967" s="8">
        <v>45530.752175925925</v>
      </c>
      <c r="E967">
        <v>114</v>
      </c>
      <c r="F967">
        <v>267</v>
      </c>
      <c r="G967" s="9"/>
    </row>
    <row r="968" spans="1:7" x14ac:dyDescent="0.3">
      <c r="A968" t="s">
        <v>200</v>
      </c>
      <c r="B968">
        <v>9780684871738</v>
      </c>
      <c r="C968" s="8">
        <v>45697.773888888885</v>
      </c>
      <c r="D968" s="8">
        <v>45697.863854166666</v>
      </c>
      <c r="E968">
        <v>81</v>
      </c>
      <c r="F968">
        <v>220</v>
      </c>
      <c r="G968" s="9"/>
    </row>
    <row r="969" spans="1:7" x14ac:dyDescent="0.3">
      <c r="A969" t="s">
        <v>3460</v>
      </c>
      <c r="B969">
        <v>9780345521309</v>
      </c>
      <c r="C969" s="8">
        <v>45729.579745370371</v>
      </c>
      <c r="D969" s="8">
        <v>45729.649768518517</v>
      </c>
      <c r="E969">
        <v>144</v>
      </c>
      <c r="F969">
        <v>296</v>
      </c>
      <c r="G969" s="9"/>
    </row>
    <row r="970" spans="1:7" x14ac:dyDescent="0.3">
      <c r="A970" t="s">
        <v>784</v>
      </c>
      <c r="B970">
        <v>9780066620992</v>
      </c>
      <c r="C970" s="8">
        <v>45715.300358796296</v>
      </c>
      <c r="D970" s="8">
        <v>45715.315486111111</v>
      </c>
      <c r="E970">
        <v>8</v>
      </c>
      <c r="F970">
        <v>135</v>
      </c>
      <c r="G970" s="9"/>
    </row>
    <row r="971" spans="1:7" x14ac:dyDescent="0.3">
      <c r="A971" t="s">
        <v>1820</v>
      </c>
      <c r="B971">
        <v>9781406938555</v>
      </c>
      <c r="C971" s="8">
        <v>45520.4684837963</v>
      </c>
      <c r="D971" s="8">
        <v>45520.593900462969</v>
      </c>
      <c r="E971">
        <v>57</v>
      </c>
      <c r="F971">
        <v>203</v>
      </c>
      <c r="G971" s="9"/>
    </row>
    <row r="972" spans="1:7" x14ac:dyDescent="0.3">
      <c r="A972" t="s">
        <v>812</v>
      </c>
      <c r="B972">
        <v>9780143198505</v>
      </c>
      <c r="C972" s="8">
        <v>45414.762627314813</v>
      </c>
      <c r="D972" s="8">
        <v>45414.820972222216</v>
      </c>
      <c r="E972">
        <v>93</v>
      </c>
      <c r="F972">
        <v>189</v>
      </c>
      <c r="G972" s="9"/>
    </row>
    <row r="973" spans="1:7" x14ac:dyDescent="0.3">
      <c r="A973" t="s">
        <v>1124</v>
      </c>
      <c r="B973">
        <v>9781844165360</v>
      </c>
      <c r="C973" s="8">
        <v>45697.000844907408</v>
      </c>
      <c r="D973" s="8">
        <v>45697.13967592593</v>
      </c>
      <c r="E973">
        <v>129</v>
      </c>
      <c r="F973">
        <v>281</v>
      </c>
      <c r="G973" s="9"/>
    </row>
    <row r="974" spans="1:7" x14ac:dyDescent="0.3">
      <c r="A974" t="s">
        <v>2640</v>
      </c>
      <c r="B974">
        <v>9780006472643</v>
      </c>
      <c r="C974" s="8">
        <v>45562.189120370371</v>
      </c>
      <c r="D974" s="8">
        <v>45562.201180555559</v>
      </c>
      <c r="E974">
        <v>44</v>
      </c>
      <c r="F974">
        <v>113</v>
      </c>
      <c r="G974" s="9"/>
    </row>
    <row r="975" spans="1:7" x14ac:dyDescent="0.3">
      <c r="A975" t="s">
        <v>3516</v>
      </c>
      <c r="B975">
        <v>9781606841754</v>
      </c>
      <c r="C975" s="8">
        <v>45509.751099537039</v>
      </c>
      <c r="D975" s="8">
        <v>45509.800266203703</v>
      </c>
      <c r="E975">
        <v>50</v>
      </c>
      <c r="F975">
        <v>104</v>
      </c>
      <c r="G975" s="9"/>
    </row>
    <row r="976" spans="1:7" x14ac:dyDescent="0.3">
      <c r="A976" t="s">
        <v>2720</v>
      </c>
      <c r="B976">
        <v>9780988489110</v>
      </c>
      <c r="C976" s="8">
        <v>45653.734780092593</v>
      </c>
      <c r="D976" s="8">
        <v>45653.910543981481</v>
      </c>
      <c r="E976">
        <v>12</v>
      </c>
      <c r="F976">
        <v>82</v>
      </c>
      <c r="G976" s="9"/>
    </row>
    <row r="977" spans="1:7" x14ac:dyDescent="0.3">
      <c r="A977" t="s">
        <v>28</v>
      </c>
      <c r="B977">
        <v>9780871401540</v>
      </c>
      <c r="C977" s="8">
        <v>45450.673576388886</v>
      </c>
      <c r="D977" s="8">
        <v>45450.834606481476</v>
      </c>
      <c r="E977">
        <v>130</v>
      </c>
      <c r="F977">
        <v>286</v>
      </c>
      <c r="G977" s="9"/>
    </row>
    <row r="978" spans="1:7" x14ac:dyDescent="0.3">
      <c r="A978" t="s">
        <v>3592</v>
      </c>
      <c r="B978">
        <v>9781556522413</v>
      </c>
      <c r="C978" s="8">
        <v>45625.481851851851</v>
      </c>
      <c r="D978" s="8">
        <v>45625.652939814812</v>
      </c>
      <c r="E978">
        <v>87</v>
      </c>
      <c r="F978">
        <v>213</v>
      </c>
      <c r="G978" s="9"/>
    </row>
    <row r="979" spans="1:7" x14ac:dyDescent="0.3">
      <c r="A979" t="s">
        <v>1232</v>
      </c>
      <c r="B979">
        <v>9780385504249</v>
      </c>
      <c r="C979" s="8">
        <v>45465.361192129632</v>
      </c>
      <c r="D979" s="8">
        <v>45465.43748842593</v>
      </c>
      <c r="E979">
        <v>130</v>
      </c>
      <c r="F979">
        <v>278</v>
      </c>
      <c r="G979" s="9"/>
    </row>
    <row r="980" spans="1:7" x14ac:dyDescent="0.3">
      <c r="A980" t="s">
        <v>1572</v>
      </c>
      <c r="B980">
        <v>9781416531937</v>
      </c>
      <c r="C980" s="8">
        <v>45384.002766203703</v>
      </c>
      <c r="D980" s="8">
        <v>45384.059224537035</v>
      </c>
      <c r="E980">
        <v>147</v>
      </c>
      <c r="F980">
        <v>297</v>
      </c>
      <c r="G980" s="9"/>
    </row>
    <row r="981" spans="1:7" x14ac:dyDescent="0.3">
      <c r="A981" t="s">
        <v>592</v>
      </c>
      <c r="B981">
        <v>9781594865671</v>
      </c>
      <c r="C981" s="8">
        <v>45486.792337962965</v>
      </c>
      <c r="D981" s="8">
        <v>45486.857245370375</v>
      </c>
      <c r="E981">
        <v>43</v>
      </c>
      <c r="F981">
        <v>141</v>
      </c>
      <c r="G981" s="9"/>
    </row>
    <row r="982" spans="1:7" x14ac:dyDescent="0.3">
      <c r="A982" t="s">
        <v>1012</v>
      </c>
      <c r="B982">
        <v>9780857862051</v>
      </c>
      <c r="C982" s="8">
        <v>45478.106076388889</v>
      </c>
      <c r="D982" s="8">
        <v>45478.292557870373</v>
      </c>
      <c r="E982">
        <v>54</v>
      </c>
      <c r="F982">
        <v>207</v>
      </c>
      <c r="G982" s="9"/>
    </row>
    <row r="983" spans="1:7" x14ac:dyDescent="0.3">
      <c r="A983" t="s">
        <v>3520</v>
      </c>
      <c r="B983">
        <v>9780713465877</v>
      </c>
      <c r="C983" s="8">
        <v>45552.842604166668</v>
      </c>
      <c r="D983" s="8">
        <v>45552.99690972222</v>
      </c>
      <c r="E983">
        <v>15</v>
      </c>
      <c r="F983">
        <v>35</v>
      </c>
      <c r="G983" s="9"/>
    </row>
    <row r="984" spans="1:7" x14ac:dyDescent="0.3">
      <c r="A984" t="s">
        <v>2348</v>
      </c>
      <c r="B984">
        <v>9781416983149</v>
      </c>
      <c r="C984" s="8">
        <v>45395.852141203701</v>
      </c>
      <c r="D984" s="8">
        <v>45395.90174768518</v>
      </c>
      <c r="E984">
        <v>19</v>
      </c>
      <c r="F984">
        <v>46</v>
      </c>
      <c r="G984" s="9"/>
    </row>
    <row r="985" spans="1:7" x14ac:dyDescent="0.3">
      <c r="A985" t="s">
        <v>1620</v>
      </c>
      <c r="B985">
        <v>9780781800334</v>
      </c>
      <c r="C985" s="8">
        <v>45694.484456018516</v>
      </c>
      <c r="D985" s="8">
        <v>45694.512916666667</v>
      </c>
      <c r="E985">
        <v>155</v>
      </c>
      <c r="F985">
        <v>311</v>
      </c>
      <c r="G985" s="9"/>
    </row>
    <row r="986" spans="1:7" x14ac:dyDescent="0.3">
      <c r="A986" t="s">
        <v>1036</v>
      </c>
      <c r="B986">
        <v>9780763620912</v>
      </c>
      <c r="C986" s="8">
        <v>45491.156412037039</v>
      </c>
      <c r="D986" s="8">
        <v>45491.327465277776</v>
      </c>
      <c r="E986">
        <v>129</v>
      </c>
      <c r="F986">
        <v>261</v>
      </c>
      <c r="G986" s="9"/>
    </row>
    <row r="987" spans="1:7" x14ac:dyDescent="0.3">
      <c r="A987" t="s">
        <v>2152</v>
      </c>
      <c r="B987">
        <v>9780805057294</v>
      </c>
      <c r="C987" s="8">
        <v>45706.167245370372</v>
      </c>
      <c r="D987" s="8">
        <v>45706.251284722224</v>
      </c>
      <c r="E987">
        <v>46</v>
      </c>
      <c r="F987">
        <v>165</v>
      </c>
      <c r="G987" s="9"/>
    </row>
    <row r="988" spans="1:7" x14ac:dyDescent="0.3">
      <c r="A988" t="s">
        <v>2852</v>
      </c>
      <c r="B988">
        <v>9780800795603</v>
      </c>
      <c r="C988" s="8">
        <v>45571.917893518519</v>
      </c>
      <c r="D988" s="8">
        <v>45571.960648148146</v>
      </c>
      <c r="E988">
        <v>100</v>
      </c>
      <c r="F988">
        <v>217</v>
      </c>
      <c r="G988" s="9"/>
    </row>
    <row r="989" spans="1:7" x14ac:dyDescent="0.3">
      <c r="A989" t="s">
        <v>516</v>
      </c>
      <c r="B989">
        <v>9780425286463</v>
      </c>
      <c r="C989" s="8">
        <v>45577.024421296293</v>
      </c>
      <c r="D989" s="8">
        <v>45577.137557870366</v>
      </c>
      <c r="E989">
        <v>87</v>
      </c>
      <c r="F989">
        <v>210</v>
      </c>
      <c r="G989" s="9"/>
    </row>
    <row r="990" spans="1:7" x14ac:dyDescent="0.3">
      <c r="A990" t="s">
        <v>3652</v>
      </c>
      <c r="B990">
        <v>9780719568961</v>
      </c>
      <c r="C990" s="8">
        <v>45447.881354166668</v>
      </c>
      <c r="D990" s="8">
        <v>45448.014837962961</v>
      </c>
      <c r="E990">
        <v>135</v>
      </c>
      <c r="F990">
        <v>288</v>
      </c>
      <c r="G990" s="9"/>
    </row>
    <row r="991" spans="1:7" x14ac:dyDescent="0.3">
      <c r="A991" t="s">
        <v>528</v>
      </c>
      <c r="B991">
        <v>9781533224323</v>
      </c>
      <c r="C991" s="8">
        <v>45516.565104166664</v>
      </c>
      <c r="D991" s="8">
        <v>45516.698321759257</v>
      </c>
      <c r="E991">
        <v>10</v>
      </c>
      <c r="F991">
        <v>89</v>
      </c>
      <c r="G991" s="9"/>
    </row>
    <row r="992" spans="1:7" x14ac:dyDescent="0.3">
      <c r="A992" t="s">
        <v>2756</v>
      </c>
      <c r="B992">
        <v>9780140107340</v>
      </c>
      <c r="C992" s="8">
        <v>45566.170289351852</v>
      </c>
      <c r="D992" s="8">
        <v>45566.365844907406</v>
      </c>
      <c r="E992">
        <v>101</v>
      </c>
      <c r="F992">
        <v>208</v>
      </c>
      <c r="G992" s="9"/>
    </row>
    <row r="993" spans="1:7" x14ac:dyDescent="0.3">
      <c r="A993" t="s">
        <v>356</v>
      </c>
      <c r="B993">
        <v>9780142437476</v>
      </c>
      <c r="C993" s="8">
        <v>45548.606365740743</v>
      </c>
      <c r="D993" s="8">
        <v>45548.613344907411</v>
      </c>
      <c r="E993">
        <v>18</v>
      </c>
      <c r="F993">
        <v>36</v>
      </c>
      <c r="G993" s="9"/>
    </row>
    <row r="994" spans="1:7" x14ac:dyDescent="0.3">
      <c r="A994" t="s">
        <v>1632</v>
      </c>
      <c r="B994">
        <v>9780975925591</v>
      </c>
      <c r="C994" s="8">
        <v>45632.909270833334</v>
      </c>
      <c r="D994" s="8">
        <v>45633.054027777776</v>
      </c>
      <c r="E994">
        <v>106</v>
      </c>
      <c r="F994">
        <v>243</v>
      </c>
      <c r="G994" s="9"/>
    </row>
    <row r="995" spans="1:7" x14ac:dyDescent="0.3">
      <c r="A995" t="s">
        <v>2276</v>
      </c>
      <c r="B995">
        <v>9780425267042</v>
      </c>
      <c r="C995" s="8">
        <v>45604.080740740741</v>
      </c>
      <c r="D995" s="8">
        <v>45604.24150462963</v>
      </c>
      <c r="E995">
        <v>103</v>
      </c>
      <c r="F995">
        <v>257</v>
      </c>
      <c r="G995" s="9"/>
    </row>
    <row r="996" spans="1:7" x14ac:dyDescent="0.3">
      <c r="A996" t="s">
        <v>2580</v>
      </c>
      <c r="B996">
        <v>9780312878276</v>
      </c>
      <c r="C996" s="8">
        <v>45505.529097222221</v>
      </c>
      <c r="D996" s="8">
        <v>45505.719456018516</v>
      </c>
      <c r="E996">
        <v>138</v>
      </c>
      <c r="F996">
        <v>278</v>
      </c>
      <c r="G996" s="9"/>
    </row>
    <row r="997" spans="1:7" x14ac:dyDescent="0.3">
      <c r="A997" t="s">
        <v>2424</v>
      </c>
      <c r="B997">
        <v>9780141301631</v>
      </c>
      <c r="C997" s="8">
        <v>45699.873263888891</v>
      </c>
      <c r="D997" s="8">
        <v>45700.051527777781</v>
      </c>
      <c r="E997">
        <v>94</v>
      </c>
      <c r="F997">
        <v>236</v>
      </c>
      <c r="G997" s="9"/>
    </row>
    <row r="998" spans="1:7" x14ac:dyDescent="0.3">
      <c r="A998" t="s">
        <v>1704</v>
      </c>
      <c r="B998">
        <v>9780515124217</v>
      </c>
      <c r="C998" s="8">
        <v>45417.322569444441</v>
      </c>
      <c r="D998" s="8">
        <v>45417.401423611111</v>
      </c>
      <c r="E998">
        <v>1</v>
      </c>
      <c r="F998">
        <v>137</v>
      </c>
      <c r="G998" s="9"/>
    </row>
    <row r="999" spans="1:7" x14ac:dyDescent="0.3">
      <c r="A999" t="s">
        <v>1944</v>
      </c>
      <c r="B999">
        <v>9780330532723</v>
      </c>
      <c r="C999" s="8">
        <v>45550.389513888891</v>
      </c>
      <c r="D999" s="8">
        <v>45550.462372685186</v>
      </c>
      <c r="E999">
        <v>73</v>
      </c>
      <c r="F999">
        <v>192</v>
      </c>
      <c r="G999" s="9"/>
    </row>
    <row r="1000" spans="1:7" x14ac:dyDescent="0.3">
      <c r="A1000" t="s">
        <v>2272</v>
      </c>
      <c r="B1000">
        <v>9780735211513</v>
      </c>
      <c r="C1000" s="8">
        <v>45669.888831018521</v>
      </c>
      <c r="D1000" s="8">
        <v>45669.961145833338</v>
      </c>
      <c r="E1000">
        <v>57</v>
      </c>
      <c r="F1000">
        <v>154</v>
      </c>
      <c r="G1000" s="9"/>
    </row>
    <row r="1001" spans="1:7" x14ac:dyDescent="0.3">
      <c r="A1001" t="s">
        <v>1076</v>
      </c>
      <c r="B1001">
        <v>9780816616848</v>
      </c>
      <c r="C1001" s="8">
        <v>45512.534398148149</v>
      </c>
      <c r="D1001" s="8">
        <v>45512.739803240744</v>
      </c>
      <c r="E1001">
        <v>121</v>
      </c>
      <c r="F1001">
        <v>273</v>
      </c>
      <c r="G1001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96496-8113-4E44-932E-115A75A04069}">
  <dimension ref="A1:B1001"/>
  <sheetViews>
    <sheetView topLeftCell="A990" workbookViewId="0">
      <selection activeCell="I18" sqref="I18"/>
    </sheetView>
  </sheetViews>
  <sheetFormatPr defaultRowHeight="14.4" x14ac:dyDescent="0.3"/>
  <sheetData>
    <row r="1" spans="1:2" x14ac:dyDescent="0.3">
      <c r="A1" t="s">
        <v>5628</v>
      </c>
      <c r="B1" t="s">
        <v>5626</v>
      </c>
    </row>
    <row r="2" spans="1:2" x14ac:dyDescent="0.3">
      <c r="A2" t="s">
        <v>4000</v>
      </c>
      <c r="B2" t="s">
        <v>484</v>
      </c>
    </row>
    <row r="3" spans="1:2" x14ac:dyDescent="0.3">
      <c r="A3" t="s">
        <v>4002</v>
      </c>
      <c r="B3" t="s">
        <v>460</v>
      </c>
    </row>
    <row r="4" spans="1:2" x14ac:dyDescent="0.3">
      <c r="A4" t="s">
        <v>4004</v>
      </c>
      <c r="B4" t="s">
        <v>3864</v>
      </c>
    </row>
    <row r="5" spans="1:2" x14ac:dyDescent="0.3">
      <c r="A5" t="s">
        <v>4006</v>
      </c>
      <c r="B5" t="s">
        <v>580</v>
      </c>
    </row>
    <row r="6" spans="1:2" x14ac:dyDescent="0.3">
      <c r="A6" t="s">
        <v>4008</v>
      </c>
      <c r="B6" t="s">
        <v>360</v>
      </c>
    </row>
    <row r="7" spans="1:2" x14ac:dyDescent="0.3">
      <c r="A7" t="s">
        <v>4010</v>
      </c>
      <c r="B7" t="s">
        <v>2132</v>
      </c>
    </row>
    <row r="8" spans="1:2" x14ac:dyDescent="0.3">
      <c r="A8" t="s">
        <v>4012</v>
      </c>
      <c r="B8" t="s">
        <v>1740</v>
      </c>
    </row>
    <row r="9" spans="1:2" x14ac:dyDescent="0.3">
      <c r="A9" t="s">
        <v>4014</v>
      </c>
      <c r="B9" t="s">
        <v>2180</v>
      </c>
    </row>
    <row r="10" spans="1:2" x14ac:dyDescent="0.3">
      <c r="A10" t="s">
        <v>4016</v>
      </c>
      <c r="B10" t="s">
        <v>3044</v>
      </c>
    </row>
    <row r="11" spans="1:2" x14ac:dyDescent="0.3">
      <c r="A11" t="s">
        <v>4018</v>
      </c>
      <c r="B11" t="s">
        <v>3844</v>
      </c>
    </row>
    <row r="12" spans="1:2" x14ac:dyDescent="0.3">
      <c r="A12" t="s">
        <v>4020</v>
      </c>
      <c r="B12" t="s">
        <v>3676</v>
      </c>
    </row>
    <row r="13" spans="1:2" x14ac:dyDescent="0.3">
      <c r="A13" t="s">
        <v>4022</v>
      </c>
      <c r="B13" t="s">
        <v>1292</v>
      </c>
    </row>
    <row r="14" spans="1:2" x14ac:dyDescent="0.3">
      <c r="A14" t="s">
        <v>4024</v>
      </c>
      <c r="B14" t="s">
        <v>256</v>
      </c>
    </row>
    <row r="15" spans="1:2" x14ac:dyDescent="0.3">
      <c r="A15" t="s">
        <v>4026</v>
      </c>
      <c r="B15" t="s">
        <v>2028</v>
      </c>
    </row>
    <row r="16" spans="1:2" x14ac:dyDescent="0.3">
      <c r="A16" t="s">
        <v>4028</v>
      </c>
      <c r="B16" t="s">
        <v>2260</v>
      </c>
    </row>
    <row r="17" spans="1:2" x14ac:dyDescent="0.3">
      <c r="A17" t="s">
        <v>4030</v>
      </c>
      <c r="B17" t="s">
        <v>1844</v>
      </c>
    </row>
    <row r="18" spans="1:2" x14ac:dyDescent="0.3">
      <c r="A18" t="s">
        <v>4032</v>
      </c>
      <c r="B18" t="s">
        <v>2064</v>
      </c>
    </row>
    <row r="19" spans="1:2" x14ac:dyDescent="0.3">
      <c r="A19" t="s">
        <v>4034</v>
      </c>
      <c r="B19" t="s">
        <v>2988</v>
      </c>
    </row>
    <row r="20" spans="1:2" x14ac:dyDescent="0.3">
      <c r="A20" t="s">
        <v>4036</v>
      </c>
      <c r="B20" t="s">
        <v>204</v>
      </c>
    </row>
    <row r="21" spans="1:2" x14ac:dyDescent="0.3">
      <c r="A21" t="s">
        <v>4038</v>
      </c>
      <c r="B21" t="s">
        <v>1808</v>
      </c>
    </row>
    <row r="22" spans="1:2" x14ac:dyDescent="0.3">
      <c r="A22" t="s">
        <v>4040</v>
      </c>
      <c r="B22" t="s">
        <v>292</v>
      </c>
    </row>
    <row r="23" spans="1:2" x14ac:dyDescent="0.3">
      <c r="A23" t="s">
        <v>4042</v>
      </c>
      <c r="B23" t="s">
        <v>2028</v>
      </c>
    </row>
    <row r="24" spans="1:2" x14ac:dyDescent="0.3">
      <c r="A24" t="s">
        <v>4044</v>
      </c>
      <c r="B24" t="s">
        <v>1024</v>
      </c>
    </row>
    <row r="25" spans="1:2" x14ac:dyDescent="0.3">
      <c r="A25" t="s">
        <v>4046</v>
      </c>
      <c r="B25" t="s">
        <v>2200</v>
      </c>
    </row>
    <row r="26" spans="1:2" x14ac:dyDescent="0.3">
      <c r="A26" t="s">
        <v>4048</v>
      </c>
      <c r="B26" t="s">
        <v>740</v>
      </c>
    </row>
    <row r="27" spans="1:2" x14ac:dyDescent="0.3">
      <c r="A27" t="s">
        <v>4050</v>
      </c>
      <c r="B27" t="s">
        <v>1388</v>
      </c>
    </row>
    <row r="28" spans="1:2" x14ac:dyDescent="0.3">
      <c r="A28" t="s">
        <v>4052</v>
      </c>
      <c r="B28" t="s">
        <v>40</v>
      </c>
    </row>
    <row r="29" spans="1:2" x14ac:dyDescent="0.3">
      <c r="A29" t="s">
        <v>4054</v>
      </c>
      <c r="B29" t="s">
        <v>2940</v>
      </c>
    </row>
    <row r="30" spans="1:2" x14ac:dyDescent="0.3">
      <c r="A30" t="s">
        <v>4056</v>
      </c>
      <c r="B30" t="s">
        <v>1064</v>
      </c>
    </row>
    <row r="31" spans="1:2" x14ac:dyDescent="0.3">
      <c r="A31" t="s">
        <v>4058</v>
      </c>
      <c r="B31" t="s">
        <v>1464</v>
      </c>
    </row>
    <row r="32" spans="1:2" x14ac:dyDescent="0.3">
      <c r="A32" t="s">
        <v>4060</v>
      </c>
      <c r="B32" t="s">
        <v>100</v>
      </c>
    </row>
    <row r="33" spans="1:2" x14ac:dyDescent="0.3">
      <c r="A33" t="s">
        <v>4062</v>
      </c>
      <c r="B33" t="s">
        <v>1324</v>
      </c>
    </row>
    <row r="34" spans="1:2" x14ac:dyDescent="0.3">
      <c r="A34" t="s">
        <v>4064</v>
      </c>
      <c r="B34" t="s">
        <v>1480</v>
      </c>
    </row>
    <row r="35" spans="1:2" x14ac:dyDescent="0.3">
      <c r="A35" t="s">
        <v>4066</v>
      </c>
      <c r="B35" t="s">
        <v>2552</v>
      </c>
    </row>
    <row r="36" spans="1:2" x14ac:dyDescent="0.3">
      <c r="A36" t="s">
        <v>4068</v>
      </c>
      <c r="B36" t="s">
        <v>548</v>
      </c>
    </row>
    <row r="37" spans="1:2" x14ac:dyDescent="0.3">
      <c r="A37" t="s">
        <v>4070</v>
      </c>
      <c r="B37" t="s">
        <v>1128</v>
      </c>
    </row>
    <row r="38" spans="1:2" x14ac:dyDescent="0.3">
      <c r="A38" t="s">
        <v>4072</v>
      </c>
      <c r="B38" t="s">
        <v>1276</v>
      </c>
    </row>
    <row r="39" spans="1:2" x14ac:dyDescent="0.3">
      <c r="A39" t="s">
        <v>4074</v>
      </c>
      <c r="B39" t="s">
        <v>3900</v>
      </c>
    </row>
    <row r="40" spans="1:2" x14ac:dyDescent="0.3">
      <c r="A40" t="s">
        <v>4076</v>
      </c>
      <c r="B40" t="s">
        <v>3932</v>
      </c>
    </row>
    <row r="41" spans="1:2" x14ac:dyDescent="0.3">
      <c r="A41" t="s">
        <v>4078</v>
      </c>
      <c r="B41" t="s">
        <v>1644</v>
      </c>
    </row>
    <row r="42" spans="1:2" x14ac:dyDescent="0.3">
      <c r="A42" t="s">
        <v>4080</v>
      </c>
      <c r="B42" t="s">
        <v>3876</v>
      </c>
    </row>
    <row r="43" spans="1:2" x14ac:dyDescent="0.3">
      <c r="A43" s="2" t="s">
        <v>4082</v>
      </c>
      <c r="B43" t="s">
        <v>3604</v>
      </c>
    </row>
    <row r="44" spans="1:2" x14ac:dyDescent="0.3">
      <c r="A44" t="s">
        <v>4084</v>
      </c>
      <c r="B44" t="s">
        <v>184</v>
      </c>
    </row>
    <row r="45" spans="1:2" x14ac:dyDescent="0.3">
      <c r="A45" t="s">
        <v>4086</v>
      </c>
      <c r="B45" t="s">
        <v>1612</v>
      </c>
    </row>
    <row r="46" spans="1:2" x14ac:dyDescent="0.3">
      <c r="A46" t="s">
        <v>4088</v>
      </c>
      <c r="B46" t="s">
        <v>2996</v>
      </c>
    </row>
    <row r="47" spans="1:2" x14ac:dyDescent="0.3">
      <c r="A47" t="s">
        <v>4090</v>
      </c>
      <c r="B47" t="s">
        <v>1128</v>
      </c>
    </row>
    <row r="48" spans="1:2" x14ac:dyDescent="0.3">
      <c r="A48" t="s">
        <v>4092</v>
      </c>
      <c r="B48" t="s">
        <v>1920</v>
      </c>
    </row>
    <row r="49" spans="1:2" x14ac:dyDescent="0.3">
      <c r="A49" t="s">
        <v>4094</v>
      </c>
      <c r="B49" t="s">
        <v>840</v>
      </c>
    </row>
    <row r="50" spans="1:2" x14ac:dyDescent="0.3">
      <c r="A50" t="s">
        <v>4096</v>
      </c>
      <c r="B50" t="s">
        <v>1728</v>
      </c>
    </row>
    <row r="51" spans="1:2" x14ac:dyDescent="0.3">
      <c r="A51" t="s">
        <v>4098</v>
      </c>
      <c r="B51" t="s">
        <v>1216</v>
      </c>
    </row>
    <row r="52" spans="1:2" x14ac:dyDescent="0.3">
      <c r="A52" t="s">
        <v>4100</v>
      </c>
      <c r="B52" t="s">
        <v>452</v>
      </c>
    </row>
    <row r="53" spans="1:2" x14ac:dyDescent="0.3">
      <c r="A53" t="s">
        <v>4102</v>
      </c>
      <c r="B53" t="s">
        <v>204</v>
      </c>
    </row>
    <row r="54" spans="1:2" x14ac:dyDescent="0.3">
      <c r="A54" t="s">
        <v>4104</v>
      </c>
      <c r="B54" t="s">
        <v>1140</v>
      </c>
    </row>
    <row r="55" spans="1:2" x14ac:dyDescent="0.3">
      <c r="A55" t="s">
        <v>4106</v>
      </c>
      <c r="B55" t="s">
        <v>3592</v>
      </c>
    </row>
    <row r="56" spans="1:2" x14ac:dyDescent="0.3">
      <c r="A56" t="s">
        <v>4108</v>
      </c>
      <c r="B56" t="s">
        <v>3304</v>
      </c>
    </row>
    <row r="57" spans="1:2" x14ac:dyDescent="0.3">
      <c r="A57" t="s">
        <v>4110</v>
      </c>
      <c r="B57" t="s">
        <v>780</v>
      </c>
    </row>
    <row r="58" spans="1:2" x14ac:dyDescent="0.3">
      <c r="A58" t="s">
        <v>4112</v>
      </c>
      <c r="B58" t="s">
        <v>2132</v>
      </c>
    </row>
    <row r="59" spans="1:2" x14ac:dyDescent="0.3">
      <c r="A59" t="s">
        <v>4114</v>
      </c>
      <c r="B59" t="s">
        <v>728</v>
      </c>
    </row>
    <row r="60" spans="1:2" x14ac:dyDescent="0.3">
      <c r="A60" t="s">
        <v>4116</v>
      </c>
      <c r="B60" t="s">
        <v>1988</v>
      </c>
    </row>
    <row r="61" spans="1:2" x14ac:dyDescent="0.3">
      <c r="A61" t="s">
        <v>4118</v>
      </c>
      <c r="B61" t="s">
        <v>132</v>
      </c>
    </row>
    <row r="62" spans="1:2" x14ac:dyDescent="0.3">
      <c r="A62" t="s">
        <v>4120</v>
      </c>
      <c r="B62" t="s">
        <v>3584</v>
      </c>
    </row>
    <row r="63" spans="1:2" x14ac:dyDescent="0.3">
      <c r="A63" t="s">
        <v>4122</v>
      </c>
      <c r="B63" t="s">
        <v>1792</v>
      </c>
    </row>
    <row r="64" spans="1:2" x14ac:dyDescent="0.3">
      <c r="A64" t="s">
        <v>4124</v>
      </c>
      <c r="B64" t="s">
        <v>124</v>
      </c>
    </row>
    <row r="65" spans="1:2" x14ac:dyDescent="0.3">
      <c r="A65" t="s">
        <v>4126</v>
      </c>
      <c r="B65" t="s">
        <v>3064</v>
      </c>
    </row>
    <row r="66" spans="1:2" x14ac:dyDescent="0.3">
      <c r="A66" t="s">
        <v>4128</v>
      </c>
      <c r="B66" t="s">
        <v>984</v>
      </c>
    </row>
    <row r="67" spans="1:2" x14ac:dyDescent="0.3">
      <c r="A67" t="s">
        <v>4130</v>
      </c>
      <c r="B67" t="s">
        <v>1164</v>
      </c>
    </row>
    <row r="68" spans="1:2" x14ac:dyDescent="0.3">
      <c r="A68" t="s">
        <v>4132</v>
      </c>
      <c r="B68" t="s">
        <v>484</v>
      </c>
    </row>
    <row r="69" spans="1:2" x14ac:dyDescent="0.3">
      <c r="A69" t="s">
        <v>4134</v>
      </c>
      <c r="B69" t="s">
        <v>1332</v>
      </c>
    </row>
    <row r="70" spans="1:2" x14ac:dyDescent="0.3">
      <c r="A70" t="s">
        <v>4136</v>
      </c>
      <c r="B70" t="s">
        <v>1864</v>
      </c>
    </row>
    <row r="71" spans="1:2" x14ac:dyDescent="0.3">
      <c r="A71" t="s">
        <v>4138</v>
      </c>
      <c r="B71" t="s">
        <v>2652</v>
      </c>
    </row>
    <row r="72" spans="1:2" x14ac:dyDescent="0.3">
      <c r="A72" t="s">
        <v>4140</v>
      </c>
      <c r="B72" t="s">
        <v>40</v>
      </c>
    </row>
    <row r="73" spans="1:2" x14ac:dyDescent="0.3">
      <c r="A73" t="s">
        <v>4142</v>
      </c>
      <c r="B73" t="s">
        <v>2480</v>
      </c>
    </row>
    <row r="74" spans="1:2" x14ac:dyDescent="0.3">
      <c r="A74" s="2" t="s">
        <v>4144</v>
      </c>
      <c r="B74" t="s">
        <v>20</v>
      </c>
    </row>
    <row r="75" spans="1:2" x14ac:dyDescent="0.3">
      <c r="A75" t="s">
        <v>4146</v>
      </c>
      <c r="B75" t="s">
        <v>3096</v>
      </c>
    </row>
    <row r="76" spans="1:2" x14ac:dyDescent="0.3">
      <c r="A76" t="s">
        <v>4148</v>
      </c>
      <c r="B76" t="s">
        <v>3444</v>
      </c>
    </row>
    <row r="77" spans="1:2" x14ac:dyDescent="0.3">
      <c r="A77" t="s">
        <v>4150</v>
      </c>
      <c r="B77" t="s">
        <v>1816</v>
      </c>
    </row>
    <row r="78" spans="1:2" x14ac:dyDescent="0.3">
      <c r="A78" t="s">
        <v>4152</v>
      </c>
      <c r="B78" t="s">
        <v>1312</v>
      </c>
    </row>
    <row r="79" spans="1:2" x14ac:dyDescent="0.3">
      <c r="A79" s="2" t="s">
        <v>4154</v>
      </c>
      <c r="B79" t="s">
        <v>1520</v>
      </c>
    </row>
    <row r="80" spans="1:2" x14ac:dyDescent="0.3">
      <c r="A80" t="s">
        <v>4156</v>
      </c>
      <c r="B80" t="s">
        <v>628</v>
      </c>
    </row>
    <row r="81" spans="1:2" x14ac:dyDescent="0.3">
      <c r="A81" t="s">
        <v>4158</v>
      </c>
      <c r="B81" t="s">
        <v>3296</v>
      </c>
    </row>
    <row r="82" spans="1:2" x14ac:dyDescent="0.3">
      <c r="A82" t="s">
        <v>4160</v>
      </c>
      <c r="B82" t="s">
        <v>420</v>
      </c>
    </row>
    <row r="83" spans="1:2" x14ac:dyDescent="0.3">
      <c r="A83" t="s">
        <v>4162</v>
      </c>
      <c r="B83" t="s">
        <v>3420</v>
      </c>
    </row>
    <row r="84" spans="1:2" x14ac:dyDescent="0.3">
      <c r="A84" t="s">
        <v>4164</v>
      </c>
      <c r="B84" t="s">
        <v>1344</v>
      </c>
    </row>
    <row r="85" spans="1:2" x14ac:dyDescent="0.3">
      <c r="A85" t="s">
        <v>4166</v>
      </c>
      <c r="B85" t="s">
        <v>2904</v>
      </c>
    </row>
    <row r="86" spans="1:2" x14ac:dyDescent="0.3">
      <c r="A86" t="s">
        <v>4168</v>
      </c>
      <c r="B86" t="s">
        <v>3388</v>
      </c>
    </row>
    <row r="87" spans="1:2" x14ac:dyDescent="0.3">
      <c r="A87" t="s">
        <v>4170</v>
      </c>
      <c r="B87" t="s">
        <v>2332</v>
      </c>
    </row>
    <row r="88" spans="1:2" x14ac:dyDescent="0.3">
      <c r="A88" t="s">
        <v>4172</v>
      </c>
      <c r="B88" t="s">
        <v>2432</v>
      </c>
    </row>
    <row r="89" spans="1:2" x14ac:dyDescent="0.3">
      <c r="A89" t="s">
        <v>4174</v>
      </c>
      <c r="B89" t="s">
        <v>236</v>
      </c>
    </row>
    <row r="90" spans="1:2" x14ac:dyDescent="0.3">
      <c r="A90" t="s">
        <v>4176</v>
      </c>
      <c r="B90" t="s">
        <v>2960</v>
      </c>
    </row>
    <row r="91" spans="1:2" x14ac:dyDescent="0.3">
      <c r="A91" t="s">
        <v>4178</v>
      </c>
      <c r="B91" t="s">
        <v>3528</v>
      </c>
    </row>
    <row r="92" spans="1:2" x14ac:dyDescent="0.3">
      <c r="A92" t="s">
        <v>4180</v>
      </c>
      <c r="B92" t="s">
        <v>3724</v>
      </c>
    </row>
    <row r="93" spans="1:2" x14ac:dyDescent="0.3">
      <c r="A93" t="s">
        <v>4182</v>
      </c>
      <c r="B93" t="s">
        <v>952</v>
      </c>
    </row>
    <row r="94" spans="1:2" x14ac:dyDescent="0.3">
      <c r="A94" t="s">
        <v>4184</v>
      </c>
      <c r="B94" t="s">
        <v>3256</v>
      </c>
    </row>
    <row r="95" spans="1:2" x14ac:dyDescent="0.3">
      <c r="A95" t="s">
        <v>4186</v>
      </c>
      <c r="B95" t="s">
        <v>1164</v>
      </c>
    </row>
    <row r="96" spans="1:2" x14ac:dyDescent="0.3">
      <c r="A96" t="s">
        <v>4188</v>
      </c>
      <c r="B96" t="s">
        <v>3964</v>
      </c>
    </row>
    <row r="97" spans="1:2" x14ac:dyDescent="0.3">
      <c r="A97" t="s">
        <v>4190</v>
      </c>
      <c r="B97" t="s">
        <v>432</v>
      </c>
    </row>
    <row r="98" spans="1:2" x14ac:dyDescent="0.3">
      <c r="A98" t="s">
        <v>4192</v>
      </c>
      <c r="B98" t="s">
        <v>1676</v>
      </c>
    </row>
    <row r="99" spans="1:2" x14ac:dyDescent="0.3">
      <c r="A99" t="s">
        <v>4194</v>
      </c>
      <c r="B99" t="s">
        <v>1864</v>
      </c>
    </row>
    <row r="100" spans="1:2" x14ac:dyDescent="0.3">
      <c r="A100" t="s">
        <v>4196</v>
      </c>
      <c r="B100" t="s">
        <v>1940</v>
      </c>
    </row>
    <row r="101" spans="1:2" x14ac:dyDescent="0.3">
      <c r="A101" t="s">
        <v>4198</v>
      </c>
      <c r="B101" t="s">
        <v>852</v>
      </c>
    </row>
    <row r="102" spans="1:2" x14ac:dyDescent="0.3">
      <c r="A102" t="s">
        <v>4200</v>
      </c>
      <c r="B102" t="s">
        <v>2584</v>
      </c>
    </row>
    <row r="103" spans="1:2" x14ac:dyDescent="0.3">
      <c r="A103" t="s">
        <v>4202</v>
      </c>
      <c r="B103" t="s">
        <v>2044</v>
      </c>
    </row>
    <row r="104" spans="1:2" x14ac:dyDescent="0.3">
      <c r="A104" t="s">
        <v>4204</v>
      </c>
      <c r="B104" t="s">
        <v>2132</v>
      </c>
    </row>
    <row r="105" spans="1:2" x14ac:dyDescent="0.3">
      <c r="A105" t="s">
        <v>4206</v>
      </c>
      <c r="B105" t="s">
        <v>2208</v>
      </c>
    </row>
    <row r="106" spans="1:2" x14ac:dyDescent="0.3">
      <c r="A106" t="s">
        <v>4208</v>
      </c>
      <c r="B106" t="s">
        <v>3904</v>
      </c>
    </row>
    <row r="107" spans="1:2" x14ac:dyDescent="0.3">
      <c r="A107" t="s">
        <v>4210</v>
      </c>
      <c r="B107" t="s">
        <v>1984</v>
      </c>
    </row>
    <row r="108" spans="1:2" x14ac:dyDescent="0.3">
      <c r="A108" t="s">
        <v>4212</v>
      </c>
      <c r="B108" t="s">
        <v>3524</v>
      </c>
    </row>
    <row r="109" spans="1:2" x14ac:dyDescent="0.3">
      <c r="A109" t="s">
        <v>4214</v>
      </c>
      <c r="B109" t="s">
        <v>1732</v>
      </c>
    </row>
    <row r="110" spans="1:2" x14ac:dyDescent="0.3">
      <c r="A110" t="s">
        <v>4216</v>
      </c>
      <c r="B110" t="s">
        <v>1708</v>
      </c>
    </row>
    <row r="111" spans="1:2" x14ac:dyDescent="0.3">
      <c r="A111" t="s">
        <v>4218</v>
      </c>
      <c r="B111" t="s">
        <v>3152</v>
      </c>
    </row>
    <row r="112" spans="1:2" x14ac:dyDescent="0.3">
      <c r="A112" t="s">
        <v>4220</v>
      </c>
      <c r="B112" t="s">
        <v>1872</v>
      </c>
    </row>
    <row r="113" spans="1:2" x14ac:dyDescent="0.3">
      <c r="A113" t="s">
        <v>4222</v>
      </c>
      <c r="B113" t="s">
        <v>976</v>
      </c>
    </row>
    <row r="114" spans="1:2" x14ac:dyDescent="0.3">
      <c r="A114" t="s">
        <v>4224</v>
      </c>
      <c r="B114" t="s">
        <v>3868</v>
      </c>
    </row>
    <row r="115" spans="1:2" x14ac:dyDescent="0.3">
      <c r="A115" t="s">
        <v>4226</v>
      </c>
      <c r="B115" t="s">
        <v>2672</v>
      </c>
    </row>
    <row r="116" spans="1:2" x14ac:dyDescent="0.3">
      <c r="A116" s="2" t="s">
        <v>4228</v>
      </c>
      <c r="B116" t="s">
        <v>2744</v>
      </c>
    </row>
    <row r="117" spans="1:2" x14ac:dyDescent="0.3">
      <c r="A117" t="s">
        <v>4230</v>
      </c>
      <c r="B117" t="s">
        <v>1652</v>
      </c>
    </row>
    <row r="118" spans="1:2" x14ac:dyDescent="0.3">
      <c r="A118" t="s">
        <v>4232</v>
      </c>
      <c r="B118" t="s">
        <v>3592</v>
      </c>
    </row>
    <row r="119" spans="1:2" x14ac:dyDescent="0.3">
      <c r="A119" t="s">
        <v>4234</v>
      </c>
      <c r="B119" t="s">
        <v>3320</v>
      </c>
    </row>
    <row r="120" spans="1:2" x14ac:dyDescent="0.3">
      <c r="A120" t="s">
        <v>4236</v>
      </c>
      <c r="B120" t="s">
        <v>2148</v>
      </c>
    </row>
    <row r="121" spans="1:2" x14ac:dyDescent="0.3">
      <c r="A121" t="s">
        <v>4238</v>
      </c>
      <c r="B121" t="s">
        <v>1520</v>
      </c>
    </row>
    <row r="122" spans="1:2" x14ac:dyDescent="0.3">
      <c r="A122" t="s">
        <v>4240</v>
      </c>
      <c r="B122" t="s">
        <v>580</v>
      </c>
    </row>
    <row r="123" spans="1:2" x14ac:dyDescent="0.3">
      <c r="A123" t="s">
        <v>4242</v>
      </c>
      <c r="B123" t="s">
        <v>1332</v>
      </c>
    </row>
    <row r="124" spans="1:2" x14ac:dyDescent="0.3">
      <c r="A124" t="s">
        <v>4244</v>
      </c>
      <c r="B124" t="s">
        <v>16</v>
      </c>
    </row>
    <row r="125" spans="1:2" x14ac:dyDescent="0.3">
      <c r="A125" t="s">
        <v>4246</v>
      </c>
      <c r="B125" t="s">
        <v>448</v>
      </c>
    </row>
    <row r="126" spans="1:2" x14ac:dyDescent="0.3">
      <c r="A126" t="s">
        <v>4248</v>
      </c>
      <c r="B126" t="s">
        <v>1188</v>
      </c>
    </row>
    <row r="127" spans="1:2" x14ac:dyDescent="0.3">
      <c r="A127" t="s">
        <v>4250</v>
      </c>
      <c r="B127" t="s">
        <v>2300</v>
      </c>
    </row>
    <row r="128" spans="1:2" x14ac:dyDescent="0.3">
      <c r="A128" t="s">
        <v>4252</v>
      </c>
      <c r="B128" t="s">
        <v>3960</v>
      </c>
    </row>
    <row r="129" spans="1:2" x14ac:dyDescent="0.3">
      <c r="A129" t="s">
        <v>4254</v>
      </c>
      <c r="B129" t="s">
        <v>1168</v>
      </c>
    </row>
    <row r="130" spans="1:2" x14ac:dyDescent="0.3">
      <c r="A130" t="s">
        <v>4256</v>
      </c>
      <c r="B130" t="s">
        <v>2484</v>
      </c>
    </row>
    <row r="131" spans="1:2" x14ac:dyDescent="0.3">
      <c r="A131" t="s">
        <v>4258</v>
      </c>
      <c r="B131" t="s">
        <v>324</v>
      </c>
    </row>
    <row r="132" spans="1:2" x14ac:dyDescent="0.3">
      <c r="A132" t="s">
        <v>4260</v>
      </c>
      <c r="B132" t="s">
        <v>148</v>
      </c>
    </row>
    <row r="133" spans="1:2" x14ac:dyDescent="0.3">
      <c r="A133" s="2" t="s">
        <v>4262</v>
      </c>
      <c r="B133" t="s">
        <v>3756</v>
      </c>
    </row>
    <row r="134" spans="1:2" x14ac:dyDescent="0.3">
      <c r="A134" t="s">
        <v>4264</v>
      </c>
      <c r="B134" t="s">
        <v>3892</v>
      </c>
    </row>
    <row r="135" spans="1:2" x14ac:dyDescent="0.3">
      <c r="A135" t="s">
        <v>4266</v>
      </c>
      <c r="B135" t="s">
        <v>3808</v>
      </c>
    </row>
    <row r="136" spans="1:2" x14ac:dyDescent="0.3">
      <c r="A136" t="s">
        <v>4268</v>
      </c>
      <c r="B136" t="s">
        <v>752</v>
      </c>
    </row>
    <row r="137" spans="1:2" x14ac:dyDescent="0.3">
      <c r="A137" t="s">
        <v>4270</v>
      </c>
      <c r="B137" t="s">
        <v>1544</v>
      </c>
    </row>
    <row r="138" spans="1:2" x14ac:dyDescent="0.3">
      <c r="A138" t="s">
        <v>4272</v>
      </c>
      <c r="B138" t="s">
        <v>2188</v>
      </c>
    </row>
    <row r="139" spans="1:2" x14ac:dyDescent="0.3">
      <c r="A139" t="s">
        <v>4274</v>
      </c>
      <c r="B139" t="s">
        <v>2900</v>
      </c>
    </row>
    <row r="140" spans="1:2" x14ac:dyDescent="0.3">
      <c r="A140" t="s">
        <v>4276</v>
      </c>
      <c r="B140" t="s">
        <v>3800</v>
      </c>
    </row>
    <row r="141" spans="1:2" x14ac:dyDescent="0.3">
      <c r="A141" t="s">
        <v>4278</v>
      </c>
      <c r="B141" t="s">
        <v>1888</v>
      </c>
    </row>
    <row r="142" spans="1:2" x14ac:dyDescent="0.3">
      <c r="A142" t="s">
        <v>4280</v>
      </c>
      <c r="B142" t="s">
        <v>2064</v>
      </c>
    </row>
    <row r="143" spans="1:2" x14ac:dyDescent="0.3">
      <c r="A143" t="s">
        <v>4282</v>
      </c>
      <c r="B143" t="s">
        <v>1472</v>
      </c>
    </row>
    <row r="144" spans="1:2" x14ac:dyDescent="0.3">
      <c r="A144" t="s">
        <v>4284</v>
      </c>
      <c r="B144" t="s">
        <v>1784</v>
      </c>
    </row>
    <row r="145" spans="1:2" x14ac:dyDescent="0.3">
      <c r="A145" t="s">
        <v>4286</v>
      </c>
      <c r="B145" t="s">
        <v>1616</v>
      </c>
    </row>
    <row r="146" spans="1:2" x14ac:dyDescent="0.3">
      <c r="A146" t="s">
        <v>4288</v>
      </c>
      <c r="B146" t="s">
        <v>1300</v>
      </c>
    </row>
    <row r="147" spans="1:2" x14ac:dyDescent="0.3">
      <c r="A147" t="s">
        <v>4290</v>
      </c>
      <c r="B147" t="s">
        <v>3016</v>
      </c>
    </row>
    <row r="148" spans="1:2" x14ac:dyDescent="0.3">
      <c r="A148" t="s">
        <v>4292</v>
      </c>
      <c r="B148" t="s">
        <v>3204</v>
      </c>
    </row>
    <row r="149" spans="1:2" x14ac:dyDescent="0.3">
      <c r="A149" t="s">
        <v>4294</v>
      </c>
      <c r="B149" t="s">
        <v>1856</v>
      </c>
    </row>
    <row r="150" spans="1:2" x14ac:dyDescent="0.3">
      <c r="A150" t="s">
        <v>4296</v>
      </c>
      <c r="B150" t="s">
        <v>3736</v>
      </c>
    </row>
    <row r="151" spans="1:2" x14ac:dyDescent="0.3">
      <c r="A151" t="s">
        <v>4298</v>
      </c>
      <c r="B151" t="s">
        <v>192</v>
      </c>
    </row>
    <row r="152" spans="1:2" x14ac:dyDescent="0.3">
      <c r="A152" t="s">
        <v>4300</v>
      </c>
      <c r="B152" t="s">
        <v>1336</v>
      </c>
    </row>
    <row r="153" spans="1:2" x14ac:dyDescent="0.3">
      <c r="A153" t="s">
        <v>4302</v>
      </c>
      <c r="B153" t="s">
        <v>2040</v>
      </c>
    </row>
    <row r="154" spans="1:2" x14ac:dyDescent="0.3">
      <c r="A154" t="s">
        <v>4304</v>
      </c>
      <c r="B154" t="s">
        <v>1032</v>
      </c>
    </row>
    <row r="155" spans="1:2" x14ac:dyDescent="0.3">
      <c r="A155" t="s">
        <v>4306</v>
      </c>
      <c r="B155" t="s">
        <v>2780</v>
      </c>
    </row>
    <row r="156" spans="1:2" x14ac:dyDescent="0.3">
      <c r="A156" t="s">
        <v>4308</v>
      </c>
      <c r="B156" t="s">
        <v>776</v>
      </c>
    </row>
    <row r="157" spans="1:2" x14ac:dyDescent="0.3">
      <c r="A157" t="s">
        <v>4310</v>
      </c>
      <c r="B157" t="s">
        <v>128</v>
      </c>
    </row>
    <row r="158" spans="1:2" x14ac:dyDescent="0.3">
      <c r="A158" t="s">
        <v>4312</v>
      </c>
      <c r="B158" t="s">
        <v>2320</v>
      </c>
    </row>
    <row r="159" spans="1:2" x14ac:dyDescent="0.3">
      <c r="A159" t="s">
        <v>4314</v>
      </c>
      <c r="B159" t="s">
        <v>3808</v>
      </c>
    </row>
    <row r="160" spans="1:2" x14ac:dyDescent="0.3">
      <c r="A160" t="s">
        <v>4316</v>
      </c>
      <c r="B160" t="s">
        <v>932</v>
      </c>
    </row>
    <row r="161" spans="1:2" x14ac:dyDescent="0.3">
      <c r="A161" s="2" t="s">
        <v>4318</v>
      </c>
      <c r="B161" t="s">
        <v>436</v>
      </c>
    </row>
    <row r="162" spans="1:2" x14ac:dyDescent="0.3">
      <c r="A162" t="s">
        <v>4320</v>
      </c>
      <c r="B162" t="s">
        <v>832</v>
      </c>
    </row>
    <row r="163" spans="1:2" x14ac:dyDescent="0.3">
      <c r="A163" t="s">
        <v>4322</v>
      </c>
      <c r="B163" t="s">
        <v>2236</v>
      </c>
    </row>
    <row r="164" spans="1:2" x14ac:dyDescent="0.3">
      <c r="A164" t="s">
        <v>4324</v>
      </c>
      <c r="B164" t="s">
        <v>132</v>
      </c>
    </row>
    <row r="165" spans="1:2" x14ac:dyDescent="0.3">
      <c r="A165" t="s">
        <v>4326</v>
      </c>
      <c r="B165" t="s">
        <v>1388</v>
      </c>
    </row>
    <row r="166" spans="1:2" x14ac:dyDescent="0.3">
      <c r="A166" t="s">
        <v>4328</v>
      </c>
      <c r="B166" t="s">
        <v>3800</v>
      </c>
    </row>
    <row r="167" spans="1:2" x14ac:dyDescent="0.3">
      <c r="A167" t="s">
        <v>4330</v>
      </c>
      <c r="B167" t="s">
        <v>1848</v>
      </c>
    </row>
    <row r="168" spans="1:2" x14ac:dyDescent="0.3">
      <c r="A168" t="s">
        <v>4332</v>
      </c>
      <c r="B168" t="s">
        <v>3576</v>
      </c>
    </row>
    <row r="169" spans="1:2" x14ac:dyDescent="0.3">
      <c r="A169" t="s">
        <v>4334</v>
      </c>
      <c r="B169" t="s">
        <v>2628</v>
      </c>
    </row>
    <row r="170" spans="1:2" x14ac:dyDescent="0.3">
      <c r="A170" t="s">
        <v>4336</v>
      </c>
      <c r="B170" t="s">
        <v>3444</v>
      </c>
    </row>
    <row r="171" spans="1:2" x14ac:dyDescent="0.3">
      <c r="A171" t="s">
        <v>4338</v>
      </c>
      <c r="B171" t="s">
        <v>2048</v>
      </c>
    </row>
    <row r="172" spans="1:2" x14ac:dyDescent="0.3">
      <c r="A172" t="s">
        <v>4340</v>
      </c>
      <c r="B172" t="s">
        <v>1340</v>
      </c>
    </row>
    <row r="173" spans="1:2" x14ac:dyDescent="0.3">
      <c r="A173" t="s">
        <v>4342</v>
      </c>
      <c r="B173" t="s">
        <v>1464</v>
      </c>
    </row>
    <row r="174" spans="1:2" x14ac:dyDescent="0.3">
      <c r="A174" t="s">
        <v>4344</v>
      </c>
      <c r="B174" t="s">
        <v>3120</v>
      </c>
    </row>
    <row r="175" spans="1:2" x14ac:dyDescent="0.3">
      <c r="A175" t="s">
        <v>4346</v>
      </c>
      <c r="B175" t="s">
        <v>2284</v>
      </c>
    </row>
    <row r="176" spans="1:2" x14ac:dyDescent="0.3">
      <c r="A176" t="s">
        <v>4348</v>
      </c>
      <c r="B176" t="s">
        <v>2588</v>
      </c>
    </row>
    <row r="177" spans="1:2" x14ac:dyDescent="0.3">
      <c r="A177" t="s">
        <v>4350</v>
      </c>
      <c r="B177" t="s">
        <v>3040</v>
      </c>
    </row>
    <row r="178" spans="1:2" x14ac:dyDescent="0.3">
      <c r="A178" t="s">
        <v>4352</v>
      </c>
      <c r="B178" t="s">
        <v>416</v>
      </c>
    </row>
    <row r="179" spans="1:2" x14ac:dyDescent="0.3">
      <c r="A179" t="s">
        <v>4354</v>
      </c>
      <c r="B179" t="s">
        <v>3836</v>
      </c>
    </row>
    <row r="180" spans="1:2" x14ac:dyDescent="0.3">
      <c r="A180" t="s">
        <v>4356</v>
      </c>
      <c r="B180" t="s">
        <v>3908</v>
      </c>
    </row>
    <row r="181" spans="1:2" x14ac:dyDescent="0.3">
      <c r="A181" t="s">
        <v>4357</v>
      </c>
      <c r="B181" t="s">
        <v>2272</v>
      </c>
    </row>
    <row r="182" spans="1:2" x14ac:dyDescent="0.3">
      <c r="A182" t="s">
        <v>4359</v>
      </c>
      <c r="B182" t="s">
        <v>3780</v>
      </c>
    </row>
    <row r="183" spans="1:2" x14ac:dyDescent="0.3">
      <c r="A183" t="s">
        <v>4361</v>
      </c>
      <c r="B183" t="s">
        <v>3388</v>
      </c>
    </row>
    <row r="184" spans="1:2" x14ac:dyDescent="0.3">
      <c r="A184" t="s">
        <v>4363</v>
      </c>
      <c r="B184" t="s">
        <v>1796</v>
      </c>
    </row>
    <row r="185" spans="1:2" x14ac:dyDescent="0.3">
      <c r="A185" t="s">
        <v>4365</v>
      </c>
      <c r="B185" t="s">
        <v>2500</v>
      </c>
    </row>
    <row r="186" spans="1:2" x14ac:dyDescent="0.3">
      <c r="A186" t="s">
        <v>4367</v>
      </c>
      <c r="B186" t="s">
        <v>1092</v>
      </c>
    </row>
    <row r="187" spans="1:2" x14ac:dyDescent="0.3">
      <c r="A187" t="s">
        <v>4369</v>
      </c>
      <c r="B187" t="s">
        <v>2376</v>
      </c>
    </row>
    <row r="188" spans="1:2" x14ac:dyDescent="0.3">
      <c r="A188" t="s">
        <v>4371</v>
      </c>
      <c r="B188" t="s">
        <v>3856</v>
      </c>
    </row>
    <row r="189" spans="1:2" x14ac:dyDescent="0.3">
      <c r="A189" t="s">
        <v>4373</v>
      </c>
      <c r="B189" t="s">
        <v>248</v>
      </c>
    </row>
    <row r="190" spans="1:2" x14ac:dyDescent="0.3">
      <c r="A190" s="2" t="s">
        <v>4375</v>
      </c>
      <c r="B190" t="s">
        <v>2312</v>
      </c>
    </row>
    <row r="191" spans="1:2" x14ac:dyDescent="0.3">
      <c r="A191" t="s">
        <v>4377</v>
      </c>
      <c r="B191" t="s">
        <v>3056</v>
      </c>
    </row>
    <row r="192" spans="1:2" x14ac:dyDescent="0.3">
      <c r="A192" t="s">
        <v>4379</v>
      </c>
      <c r="B192" t="s">
        <v>224</v>
      </c>
    </row>
    <row r="193" spans="1:2" x14ac:dyDescent="0.3">
      <c r="A193" t="s">
        <v>4381</v>
      </c>
      <c r="B193" t="s">
        <v>376</v>
      </c>
    </row>
    <row r="194" spans="1:2" x14ac:dyDescent="0.3">
      <c r="A194" t="s">
        <v>4383</v>
      </c>
      <c r="B194" t="s">
        <v>2292</v>
      </c>
    </row>
    <row r="195" spans="1:2" x14ac:dyDescent="0.3">
      <c r="A195" t="s">
        <v>4385</v>
      </c>
      <c r="B195" t="s">
        <v>468</v>
      </c>
    </row>
    <row r="196" spans="1:2" x14ac:dyDescent="0.3">
      <c r="A196" t="s">
        <v>4387</v>
      </c>
      <c r="B196" t="s">
        <v>96</v>
      </c>
    </row>
    <row r="197" spans="1:2" x14ac:dyDescent="0.3">
      <c r="A197" t="s">
        <v>4389</v>
      </c>
      <c r="B197" t="s">
        <v>40</v>
      </c>
    </row>
    <row r="198" spans="1:2" x14ac:dyDescent="0.3">
      <c r="A198" t="s">
        <v>4391</v>
      </c>
      <c r="B198" t="s">
        <v>424</v>
      </c>
    </row>
    <row r="199" spans="1:2" x14ac:dyDescent="0.3">
      <c r="A199" t="s">
        <v>4393</v>
      </c>
      <c r="B199" t="s">
        <v>2360</v>
      </c>
    </row>
    <row r="200" spans="1:2" x14ac:dyDescent="0.3">
      <c r="A200" t="s">
        <v>4395</v>
      </c>
      <c r="B200" t="s">
        <v>1056</v>
      </c>
    </row>
    <row r="201" spans="1:2" x14ac:dyDescent="0.3">
      <c r="A201" t="s">
        <v>4397</v>
      </c>
      <c r="B201" t="s">
        <v>2964</v>
      </c>
    </row>
    <row r="202" spans="1:2" x14ac:dyDescent="0.3">
      <c r="A202" t="s">
        <v>4399</v>
      </c>
      <c r="B202" t="s">
        <v>1528</v>
      </c>
    </row>
    <row r="203" spans="1:2" x14ac:dyDescent="0.3">
      <c r="A203" t="s">
        <v>4401</v>
      </c>
      <c r="B203" t="s">
        <v>3704</v>
      </c>
    </row>
    <row r="204" spans="1:2" x14ac:dyDescent="0.3">
      <c r="A204" t="s">
        <v>4403</v>
      </c>
      <c r="B204" t="s">
        <v>2612</v>
      </c>
    </row>
    <row r="205" spans="1:2" x14ac:dyDescent="0.3">
      <c r="A205" t="s">
        <v>4405</v>
      </c>
      <c r="B205" t="s">
        <v>2444</v>
      </c>
    </row>
    <row r="206" spans="1:2" x14ac:dyDescent="0.3">
      <c r="A206" t="s">
        <v>4407</v>
      </c>
      <c r="B206" t="s">
        <v>1900</v>
      </c>
    </row>
    <row r="207" spans="1:2" x14ac:dyDescent="0.3">
      <c r="A207" t="s">
        <v>4409</v>
      </c>
      <c r="B207" t="s">
        <v>200</v>
      </c>
    </row>
    <row r="208" spans="1:2" x14ac:dyDescent="0.3">
      <c r="A208" t="s">
        <v>4411</v>
      </c>
      <c r="B208" t="s">
        <v>2812</v>
      </c>
    </row>
    <row r="209" spans="1:2" x14ac:dyDescent="0.3">
      <c r="A209" t="s">
        <v>4413</v>
      </c>
      <c r="B209" t="s">
        <v>2188</v>
      </c>
    </row>
    <row r="210" spans="1:2" x14ac:dyDescent="0.3">
      <c r="A210" t="s">
        <v>4415</v>
      </c>
      <c r="B210" t="s">
        <v>4</v>
      </c>
    </row>
    <row r="211" spans="1:2" x14ac:dyDescent="0.3">
      <c r="A211" t="s">
        <v>4417</v>
      </c>
      <c r="B211" t="s">
        <v>1484</v>
      </c>
    </row>
    <row r="212" spans="1:2" x14ac:dyDescent="0.3">
      <c r="A212" t="s">
        <v>4419</v>
      </c>
      <c r="B212" t="s">
        <v>1928</v>
      </c>
    </row>
    <row r="213" spans="1:2" x14ac:dyDescent="0.3">
      <c r="A213" t="s">
        <v>4421</v>
      </c>
      <c r="B213" t="s">
        <v>376</v>
      </c>
    </row>
    <row r="214" spans="1:2" x14ac:dyDescent="0.3">
      <c r="A214" t="s">
        <v>4423</v>
      </c>
      <c r="B214" t="s">
        <v>968</v>
      </c>
    </row>
    <row r="215" spans="1:2" x14ac:dyDescent="0.3">
      <c r="A215" t="s">
        <v>4425</v>
      </c>
      <c r="B215" t="s">
        <v>3948</v>
      </c>
    </row>
    <row r="216" spans="1:2" x14ac:dyDescent="0.3">
      <c r="A216" t="s">
        <v>4427</v>
      </c>
      <c r="B216" t="s">
        <v>1524</v>
      </c>
    </row>
    <row r="217" spans="1:2" x14ac:dyDescent="0.3">
      <c r="A217" t="s">
        <v>4429</v>
      </c>
      <c r="B217" t="s">
        <v>208</v>
      </c>
    </row>
    <row r="218" spans="1:2" x14ac:dyDescent="0.3">
      <c r="A218" t="s">
        <v>4431</v>
      </c>
      <c r="B218" t="s">
        <v>2920</v>
      </c>
    </row>
    <row r="219" spans="1:2" x14ac:dyDescent="0.3">
      <c r="A219" t="s">
        <v>4433</v>
      </c>
      <c r="B219" t="s">
        <v>1276</v>
      </c>
    </row>
    <row r="220" spans="1:2" x14ac:dyDescent="0.3">
      <c r="A220" t="s">
        <v>4435</v>
      </c>
      <c r="B220" t="s">
        <v>2664</v>
      </c>
    </row>
    <row r="221" spans="1:2" x14ac:dyDescent="0.3">
      <c r="A221" t="s">
        <v>4437</v>
      </c>
      <c r="B221" t="s">
        <v>2408</v>
      </c>
    </row>
    <row r="222" spans="1:2" x14ac:dyDescent="0.3">
      <c r="A222" t="s">
        <v>4439</v>
      </c>
      <c r="B222" t="s">
        <v>2772</v>
      </c>
    </row>
    <row r="223" spans="1:2" x14ac:dyDescent="0.3">
      <c r="A223" t="s">
        <v>4441</v>
      </c>
      <c r="B223" t="s">
        <v>3812</v>
      </c>
    </row>
    <row r="224" spans="1:2" x14ac:dyDescent="0.3">
      <c r="A224" t="s">
        <v>4443</v>
      </c>
      <c r="B224" t="s">
        <v>2280</v>
      </c>
    </row>
    <row r="225" spans="1:2" x14ac:dyDescent="0.3">
      <c r="A225" t="s">
        <v>4445</v>
      </c>
      <c r="B225" t="s">
        <v>408</v>
      </c>
    </row>
    <row r="226" spans="1:2" x14ac:dyDescent="0.3">
      <c r="A226" t="s">
        <v>4447</v>
      </c>
      <c r="B226" t="s">
        <v>764</v>
      </c>
    </row>
    <row r="227" spans="1:2" x14ac:dyDescent="0.3">
      <c r="A227" t="s">
        <v>4449</v>
      </c>
      <c r="B227" t="s">
        <v>1344</v>
      </c>
    </row>
    <row r="228" spans="1:2" x14ac:dyDescent="0.3">
      <c r="A228" t="s">
        <v>4451</v>
      </c>
      <c r="B228" t="s">
        <v>2644</v>
      </c>
    </row>
    <row r="229" spans="1:2" x14ac:dyDescent="0.3">
      <c r="A229" t="s">
        <v>4453</v>
      </c>
      <c r="B229" t="s">
        <v>2576</v>
      </c>
    </row>
    <row r="230" spans="1:2" x14ac:dyDescent="0.3">
      <c r="A230" t="s">
        <v>4455</v>
      </c>
      <c r="B230" t="s">
        <v>3660</v>
      </c>
    </row>
    <row r="231" spans="1:2" x14ac:dyDescent="0.3">
      <c r="A231" t="s">
        <v>4457</v>
      </c>
      <c r="B231" t="s">
        <v>1376</v>
      </c>
    </row>
    <row r="232" spans="1:2" x14ac:dyDescent="0.3">
      <c r="A232" t="s">
        <v>4459</v>
      </c>
      <c r="B232" t="s">
        <v>1652</v>
      </c>
    </row>
    <row r="233" spans="1:2" x14ac:dyDescent="0.3">
      <c r="A233" t="s">
        <v>4461</v>
      </c>
      <c r="B233" t="s">
        <v>2136</v>
      </c>
    </row>
    <row r="234" spans="1:2" x14ac:dyDescent="0.3">
      <c r="A234" t="s">
        <v>4463</v>
      </c>
      <c r="B234" t="s">
        <v>660</v>
      </c>
    </row>
    <row r="235" spans="1:2" x14ac:dyDescent="0.3">
      <c r="A235" t="s">
        <v>4465</v>
      </c>
      <c r="B235" t="s">
        <v>1376</v>
      </c>
    </row>
    <row r="236" spans="1:2" x14ac:dyDescent="0.3">
      <c r="A236" t="s">
        <v>4467</v>
      </c>
      <c r="B236" t="s">
        <v>3396</v>
      </c>
    </row>
    <row r="237" spans="1:2" x14ac:dyDescent="0.3">
      <c r="A237" t="s">
        <v>4469</v>
      </c>
      <c r="B237" t="s">
        <v>1424</v>
      </c>
    </row>
    <row r="238" spans="1:2" x14ac:dyDescent="0.3">
      <c r="A238" t="s">
        <v>4471</v>
      </c>
      <c r="B238" t="s">
        <v>812</v>
      </c>
    </row>
    <row r="239" spans="1:2" x14ac:dyDescent="0.3">
      <c r="A239" t="s">
        <v>4473</v>
      </c>
      <c r="B239" t="s">
        <v>2168</v>
      </c>
    </row>
    <row r="240" spans="1:2" x14ac:dyDescent="0.3">
      <c r="A240" t="s">
        <v>4475</v>
      </c>
      <c r="B240" t="s">
        <v>208</v>
      </c>
    </row>
    <row r="241" spans="1:2" x14ac:dyDescent="0.3">
      <c r="A241" t="s">
        <v>4477</v>
      </c>
      <c r="B241" t="s">
        <v>768</v>
      </c>
    </row>
    <row r="242" spans="1:2" x14ac:dyDescent="0.3">
      <c r="A242" t="s">
        <v>4479</v>
      </c>
      <c r="B242" t="s">
        <v>1288</v>
      </c>
    </row>
    <row r="243" spans="1:2" x14ac:dyDescent="0.3">
      <c r="A243" t="s">
        <v>4481</v>
      </c>
      <c r="B243" t="s">
        <v>288</v>
      </c>
    </row>
    <row r="244" spans="1:2" x14ac:dyDescent="0.3">
      <c r="A244" t="s">
        <v>4483</v>
      </c>
      <c r="B244" t="s">
        <v>2216</v>
      </c>
    </row>
    <row r="245" spans="1:2" x14ac:dyDescent="0.3">
      <c r="A245" t="s">
        <v>4485</v>
      </c>
      <c r="B245" t="s">
        <v>328</v>
      </c>
    </row>
    <row r="246" spans="1:2" x14ac:dyDescent="0.3">
      <c r="A246" t="s">
        <v>4487</v>
      </c>
      <c r="B246" t="s">
        <v>3116</v>
      </c>
    </row>
    <row r="247" spans="1:2" x14ac:dyDescent="0.3">
      <c r="A247" t="s">
        <v>4489</v>
      </c>
      <c r="B247" t="s">
        <v>1332</v>
      </c>
    </row>
    <row r="248" spans="1:2" x14ac:dyDescent="0.3">
      <c r="A248" t="s">
        <v>4491</v>
      </c>
      <c r="B248" t="s">
        <v>3920</v>
      </c>
    </row>
    <row r="249" spans="1:2" x14ac:dyDescent="0.3">
      <c r="A249" t="s">
        <v>4493</v>
      </c>
      <c r="B249" t="s">
        <v>3996</v>
      </c>
    </row>
    <row r="250" spans="1:2" x14ac:dyDescent="0.3">
      <c r="A250" t="s">
        <v>4495</v>
      </c>
      <c r="B250" t="s">
        <v>1460</v>
      </c>
    </row>
    <row r="251" spans="1:2" x14ac:dyDescent="0.3">
      <c r="A251" t="s">
        <v>4497</v>
      </c>
      <c r="B251" t="s">
        <v>2224</v>
      </c>
    </row>
    <row r="252" spans="1:2" x14ac:dyDescent="0.3">
      <c r="A252" t="s">
        <v>4499</v>
      </c>
      <c r="B252" t="s">
        <v>252</v>
      </c>
    </row>
    <row r="253" spans="1:2" x14ac:dyDescent="0.3">
      <c r="A253" t="s">
        <v>4501</v>
      </c>
      <c r="B253" t="s">
        <v>3400</v>
      </c>
    </row>
    <row r="254" spans="1:2" x14ac:dyDescent="0.3">
      <c r="A254" t="s">
        <v>4503</v>
      </c>
      <c r="B254" t="s">
        <v>2504</v>
      </c>
    </row>
    <row r="255" spans="1:2" x14ac:dyDescent="0.3">
      <c r="A255" t="s">
        <v>4505</v>
      </c>
      <c r="B255" t="s">
        <v>3176</v>
      </c>
    </row>
    <row r="256" spans="1:2" x14ac:dyDescent="0.3">
      <c r="A256" t="s">
        <v>4507</v>
      </c>
      <c r="B256" t="s">
        <v>460</v>
      </c>
    </row>
    <row r="257" spans="1:2" x14ac:dyDescent="0.3">
      <c r="A257" t="s">
        <v>4509</v>
      </c>
      <c r="B257" t="s">
        <v>3180</v>
      </c>
    </row>
    <row r="258" spans="1:2" x14ac:dyDescent="0.3">
      <c r="A258" t="s">
        <v>4511</v>
      </c>
      <c r="B258" t="s">
        <v>2516</v>
      </c>
    </row>
    <row r="259" spans="1:2" x14ac:dyDescent="0.3">
      <c r="A259" t="s">
        <v>4513</v>
      </c>
      <c r="B259" t="s">
        <v>2940</v>
      </c>
    </row>
    <row r="260" spans="1:2" x14ac:dyDescent="0.3">
      <c r="A260" t="s">
        <v>4515</v>
      </c>
      <c r="B260" t="s">
        <v>708</v>
      </c>
    </row>
    <row r="261" spans="1:2" x14ac:dyDescent="0.3">
      <c r="A261" t="s">
        <v>4517</v>
      </c>
      <c r="B261" t="s">
        <v>1420</v>
      </c>
    </row>
    <row r="262" spans="1:2" x14ac:dyDescent="0.3">
      <c r="A262" t="s">
        <v>4519</v>
      </c>
      <c r="B262" t="s">
        <v>3488</v>
      </c>
    </row>
    <row r="263" spans="1:2" x14ac:dyDescent="0.3">
      <c r="A263" t="s">
        <v>4521</v>
      </c>
      <c r="B263" t="s">
        <v>1640</v>
      </c>
    </row>
    <row r="264" spans="1:2" x14ac:dyDescent="0.3">
      <c r="A264" t="s">
        <v>4523</v>
      </c>
      <c r="B264" t="s">
        <v>720</v>
      </c>
    </row>
    <row r="265" spans="1:2" x14ac:dyDescent="0.3">
      <c r="A265" t="s">
        <v>4525</v>
      </c>
      <c r="B265" t="s">
        <v>3160</v>
      </c>
    </row>
    <row r="266" spans="1:2" x14ac:dyDescent="0.3">
      <c r="A266" t="s">
        <v>4527</v>
      </c>
      <c r="B266" t="s">
        <v>3576</v>
      </c>
    </row>
    <row r="267" spans="1:2" x14ac:dyDescent="0.3">
      <c r="A267" t="s">
        <v>4529</v>
      </c>
      <c r="B267" t="s">
        <v>2816</v>
      </c>
    </row>
    <row r="268" spans="1:2" x14ac:dyDescent="0.3">
      <c r="A268" t="s">
        <v>4531</v>
      </c>
      <c r="B268" t="s">
        <v>1348</v>
      </c>
    </row>
    <row r="269" spans="1:2" x14ac:dyDescent="0.3">
      <c r="A269" t="s">
        <v>4533</v>
      </c>
      <c r="B269" t="s">
        <v>3652</v>
      </c>
    </row>
    <row r="270" spans="1:2" x14ac:dyDescent="0.3">
      <c r="A270" t="s">
        <v>4535</v>
      </c>
      <c r="B270" t="s">
        <v>2620</v>
      </c>
    </row>
    <row r="271" spans="1:2" x14ac:dyDescent="0.3">
      <c r="A271" t="s">
        <v>4537</v>
      </c>
      <c r="B271" t="s">
        <v>2540</v>
      </c>
    </row>
    <row r="272" spans="1:2" x14ac:dyDescent="0.3">
      <c r="A272" t="s">
        <v>4539</v>
      </c>
      <c r="B272" t="s">
        <v>3872</v>
      </c>
    </row>
    <row r="273" spans="1:2" x14ac:dyDescent="0.3">
      <c r="A273" t="s">
        <v>4541</v>
      </c>
      <c r="B273" t="s">
        <v>3888</v>
      </c>
    </row>
    <row r="274" spans="1:2" x14ac:dyDescent="0.3">
      <c r="A274" t="s">
        <v>4543</v>
      </c>
      <c r="B274" t="s">
        <v>3076</v>
      </c>
    </row>
    <row r="275" spans="1:2" x14ac:dyDescent="0.3">
      <c r="A275" t="s">
        <v>4545</v>
      </c>
      <c r="B275" t="s">
        <v>2428</v>
      </c>
    </row>
    <row r="276" spans="1:2" x14ac:dyDescent="0.3">
      <c r="A276" t="s">
        <v>4547</v>
      </c>
      <c r="B276" t="s">
        <v>1652</v>
      </c>
    </row>
    <row r="277" spans="1:2" x14ac:dyDescent="0.3">
      <c r="A277" t="s">
        <v>4549</v>
      </c>
      <c r="B277" t="s">
        <v>988</v>
      </c>
    </row>
    <row r="278" spans="1:2" x14ac:dyDescent="0.3">
      <c r="A278" t="s">
        <v>4551</v>
      </c>
      <c r="B278" t="s">
        <v>2364</v>
      </c>
    </row>
    <row r="279" spans="1:2" x14ac:dyDescent="0.3">
      <c r="A279" t="s">
        <v>4553</v>
      </c>
      <c r="B279" t="s">
        <v>3024</v>
      </c>
    </row>
    <row r="280" spans="1:2" x14ac:dyDescent="0.3">
      <c r="A280" t="s">
        <v>4555</v>
      </c>
      <c r="B280" t="s">
        <v>2172</v>
      </c>
    </row>
    <row r="281" spans="1:2" x14ac:dyDescent="0.3">
      <c r="A281" t="s">
        <v>4557</v>
      </c>
      <c r="B281" t="s">
        <v>3896</v>
      </c>
    </row>
    <row r="282" spans="1:2" x14ac:dyDescent="0.3">
      <c r="A282" t="s">
        <v>4559</v>
      </c>
      <c r="B282" t="s">
        <v>988</v>
      </c>
    </row>
    <row r="283" spans="1:2" x14ac:dyDescent="0.3">
      <c r="A283" t="s">
        <v>4561</v>
      </c>
      <c r="B283" t="s">
        <v>368</v>
      </c>
    </row>
    <row r="284" spans="1:2" x14ac:dyDescent="0.3">
      <c r="A284" t="s">
        <v>4563</v>
      </c>
      <c r="B284" t="s">
        <v>272</v>
      </c>
    </row>
    <row r="285" spans="1:2" x14ac:dyDescent="0.3">
      <c r="A285" t="s">
        <v>4565</v>
      </c>
      <c r="B285" t="s">
        <v>36</v>
      </c>
    </row>
    <row r="286" spans="1:2" x14ac:dyDescent="0.3">
      <c r="A286" t="s">
        <v>4567</v>
      </c>
      <c r="B286" t="s">
        <v>3252</v>
      </c>
    </row>
    <row r="287" spans="1:2" x14ac:dyDescent="0.3">
      <c r="A287" t="s">
        <v>4569</v>
      </c>
      <c r="B287" t="s">
        <v>3936</v>
      </c>
    </row>
    <row r="288" spans="1:2" x14ac:dyDescent="0.3">
      <c r="A288" t="s">
        <v>4571</v>
      </c>
      <c r="B288" t="s">
        <v>864</v>
      </c>
    </row>
    <row r="289" spans="1:2" x14ac:dyDescent="0.3">
      <c r="A289" t="s">
        <v>4573</v>
      </c>
      <c r="B289" t="s">
        <v>3236</v>
      </c>
    </row>
    <row r="290" spans="1:2" x14ac:dyDescent="0.3">
      <c r="A290" t="s">
        <v>4575</v>
      </c>
      <c r="B290" t="s">
        <v>840</v>
      </c>
    </row>
    <row r="291" spans="1:2" x14ac:dyDescent="0.3">
      <c r="A291" t="s">
        <v>4577</v>
      </c>
      <c r="B291" t="s">
        <v>472</v>
      </c>
    </row>
    <row r="292" spans="1:2" x14ac:dyDescent="0.3">
      <c r="A292" t="s">
        <v>4579</v>
      </c>
      <c r="B292" t="s">
        <v>1216</v>
      </c>
    </row>
    <row r="293" spans="1:2" x14ac:dyDescent="0.3">
      <c r="A293" t="s">
        <v>4581</v>
      </c>
      <c r="B293" t="s">
        <v>3176</v>
      </c>
    </row>
    <row r="294" spans="1:2" x14ac:dyDescent="0.3">
      <c r="A294" t="s">
        <v>4583</v>
      </c>
      <c r="B294" t="s">
        <v>3712</v>
      </c>
    </row>
    <row r="295" spans="1:2" x14ac:dyDescent="0.3">
      <c r="A295" t="s">
        <v>4585</v>
      </c>
      <c r="B295" t="s">
        <v>3280</v>
      </c>
    </row>
    <row r="296" spans="1:2" x14ac:dyDescent="0.3">
      <c r="A296" t="s">
        <v>4587</v>
      </c>
      <c r="B296" t="s">
        <v>1524</v>
      </c>
    </row>
    <row r="297" spans="1:2" x14ac:dyDescent="0.3">
      <c r="A297" t="s">
        <v>4589</v>
      </c>
      <c r="B297" t="s">
        <v>3988</v>
      </c>
    </row>
    <row r="298" spans="1:2" x14ac:dyDescent="0.3">
      <c r="A298" t="s">
        <v>4591</v>
      </c>
      <c r="B298" t="s">
        <v>1352</v>
      </c>
    </row>
    <row r="299" spans="1:2" x14ac:dyDescent="0.3">
      <c r="A299" t="s">
        <v>4593</v>
      </c>
      <c r="B299" t="s">
        <v>1404</v>
      </c>
    </row>
    <row r="300" spans="1:2" x14ac:dyDescent="0.3">
      <c r="A300" t="s">
        <v>4595</v>
      </c>
      <c r="B300" t="s">
        <v>920</v>
      </c>
    </row>
    <row r="301" spans="1:2" x14ac:dyDescent="0.3">
      <c r="A301" t="s">
        <v>4597</v>
      </c>
      <c r="B301" t="s">
        <v>3680</v>
      </c>
    </row>
    <row r="302" spans="1:2" x14ac:dyDescent="0.3">
      <c r="A302" t="s">
        <v>4599</v>
      </c>
      <c r="B302" t="s">
        <v>3800</v>
      </c>
    </row>
    <row r="303" spans="1:2" x14ac:dyDescent="0.3">
      <c r="A303" t="s">
        <v>4601</v>
      </c>
      <c r="B303" t="s">
        <v>3368</v>
      </c>
    </row>
    <row r="304" spans="1:2" x14ac:dyDescent="0.3">
      <c r="A304" t="s">
        <v>4603</v>
      </c>
      <c r="B304" t="s">
        <v>3140</v>
      </c>
    </row>
    <row r="305" spans="1:2" x14ac:dyDescent="0.3">
      <c r="A305" t="s">
        <v>4605</v>
      </c>
      <c r="B305" t="s">
        <v>440</v>
      </c>
    </row>
    <row r="306" spans="1:2" x14ac:dyDescent="0.3">
      <c r="A306" t="s">
        <v>4607</v>
      </c>
      <c r="B306" t="s">
        <v>3160</v>
      </c>
    </row>
    <row r="307" spans="1:2" x14ac:dyDescent="0.3">
      <c r="A307" t="s">
        <v>4609</v>
      </c>
      <c r="B307" t="s">
        <v>2560</v>
      </c>
    </row>
    <row r="308" spans="1:2" x14ac:dyDescent="0.3">
      <c r="A308" t="s">
        <v>4611</v>
      </c>
      <c r="B308" t="s">
        <v>1472</v>
      </c>
    </row>
    <row r="309" spans="1:2" x14ac:dyDescent="0.3">
      <c r="A309" t="s">
        <v>4613</v>
      </c>
      <c r="B309" t="s">
        <v>80</v>
      </c>
    </row>
    <row r="310" spans="1:2" x14ac:dyDescent="0.3">
      <c r="A310" t="s">
        <v>4615</v>
      </c>
      <c r="B310" t="s">
        <v>2008</v>
      </c>
    </row>
    <row r="311" spans="1:2" x14ac:dyDescent="0.3">
      <c r="A311" t="s">
        <v>4617</v>
      </c>
      <c r="B311" t="s">
        <v>3940</v>
      </c>
    </row>
    <row r="312" spans="1:2" x14ac:dyDescent="0.3">
      <c r="A312" t="s">
        <v>4619</v>
      </c>
      <c r="B312" t="s">
        <v>3772</v>
      </c>
    </row>
    <row r="313" spans="1:2" x14ac:dyDescent="0.3">
      <c r="A313" t="s">
        <v>4621</v>
      </c>
      <c r="B313" t="s">
        <v>1584</v>
      </c>
    </row>
    <row r="314" spans="1:2" x14ac:dyDescent="0.3">
      <c r="A314" t="s">
        <v>4623</v>
      </c>
      <c r="B314" t="s">
        <v>3804</v>
      </c>
    </row>
    <row r="315" spans="1:2" x14ac:dyDescent="0.3">
      <c r="A315" t="s">
        <v>4625</v>
      </c>
      <c r="B315" t="s">
        <v>3976</v>
      </c>
    </row>
    <row r="316" spans="1:2" x14ac:dyDescent="0.3">
      <c r="A316" t="s">
        <v>4627</v>
      </c>
      <c r="B316" t="s">
        <v>1648</v>
      </c>
    </row>
    <row r="317" spans="1:2" x14ac:dyDescent="0.3">
      <c r="A317" t="s">
        <v>4629</v>
      </c>
      <c r="B317" t="s">
        <v>3116</v>
      </c>
    </row>
    <row r="318" spans="1:2" x14ac:dyDescent="0.3">
      <c r="A318" t="s">
        <v>4631</v>
      </c>
      <c r="B318" t="s">
        <v>3436</v>
      </c>
    </row>
    <row r="319" spans="1:2" x14ac:dyDescent="0.3">
      <c r="A319" t="s">
        <v>4633</v>
      </c>
      <c r="B319" t="s">
        <v>3220</v>
      </c>
    </row>
    <row r="320" spans="1:2" x14ac:dyDescent="0.3">
      <c r="A320" t="s">
        <v>4635</v>
      </c>
      <c r="B320" t="s">
        <v>1428</v>
      </c>
    </row>
    <row r="321" spans="1:2" x14ac:dyDescent="0.3">
      <c r="A321" t="s">
        <v>4637</v>
      </c>
      <c r="B321" t="s">
        <v>3988</v>
      </c>
    </row>
    <row r="322" spans="1:2" x14ac:dyDescent="0.3">
      <c r="A322" t="s">
        <v>4639</v>
      </c>
      <c r="B322" t="s">
        <v>2800</v>
      </c>
    </row>
    <row r="323" spans="1:2" x14ac:dyDescent="0.3">
      <c r="A323" t="s">
        <v>4641</v>
      </c>
      <c r="B323" t="s">
        <v>1104</v>
      </c>
    </row>
    <row r="324" spans="1:2" x14ac:dyDescent="0.3">
      <c r="A324" t="s">
        <v>4643</v>
      </c>
      <c r="B324" t="s">
        <v>1188</v>
      </c>
    </row>
    <row r="325" spans="1:2" x14ac:dyDescent="0.3">
      <c r="A325" t="s">
        <v>4645</v>
      </c>
      <c r="B325" t="s">
        <v>168</v>
      </c>
    </row>
    <row r="326" spans="1:2" x14ac:dyDescent="0.3">
      <c r="A326" t="s">
        <v>4647</v>
      </c>
      <c r="B326" t="s">
        <v>3104</v>
      </c>
    </row>
    <row r="327" spans="1:2" x14ac:dyDescent="0.3">
      <c r="A327" t="s">
        <v>4649</v>
      </c>
      <c r="B327" t="s">
        <v>1176</v>
      </c>
    </row>
    <row r="328" spans="1:2" x14ac:dyDescent="0.3">
      <c r="A328" t="s">
        <v>4651</v>
      </c>
      <c r="B328" t="s">
        <v>3336</v>
      </c>
    </row>
    <row r="329" spans="1:2" x14ac:dyDescent="0.3">
      <c r="A329" t="s">
        <v>4653</v>
      </c>
      <c r="B329" t="s">
        <v>2060</v>
      </c>
    </row>
    <row r="330" spans="1:2" x14ac:dyDescent="0.3">
      <c r="A330" t="s">
        <v>4654</v>
      </c>
      <c r="B330" t="s">
        <v>2968</v>
      </c>
    </row>
    <row r="331" spans="1:2" x14ac:dyDescent="0.3">
      <c r="A331" t="s">
        <v>4656</v>
      </c>
      <c r="B331" t="s">
        <v>556</v>
      </c>
    </row>
    <row r="332" spans="1:2" x14ac:dyDescent="0.3">
      <c r="A332" t="s">
        <v>4658</v>
      </c>
      <c r="B332" t="s">
        <v>1440</v>
      </c>
    </row>
    <row r="333" spans="1:2" x14ac:dyDescent="0.3">
      <c r="A333" t="s">
        <v>4659</v>
      </c>
      <c r="B333" t="s">
        <v>2056</v>
      </c>
    </row>
    <row r="334" spans="1:2" x14ac:dyDescent="0.3">
      <c r="A334" t="s">
        <v>4661</v>
      </c>
      <c r="B334" t="s">
        <v>2616</v>
      </c>
    </row>
    <row r="335" spans="1:2" x14ac:dyDescent="0.3">
      <c r="A335" t="s">
        <v>4663</v>
      </c>
      <c r="B335" t="s">
        <v>2156</v>
      </c>
    </row>
    <row r="336" spans="1:2" x14ac:dyDescent="0.3">
      <c r="A336" t="s">
        <v>4665</v>
      </c>
      <c r="B336" t="s">
        <v>556</v>
      </c>
    </row>
    <row r="337" spans="1:2" x14ac:dyDescent="0.3">
      <c r="A337" t="s">
        <v>4667</v>
      </c>
      <c r="B337" t="s">
        <v>576</v>
      </c>
    </row>
    <row r="338" spans="1:2" x14ac:dyDescent="0.3">
      <c r="A338" t="s">
        <v>4669</v>
      </c>
      <c r="B338" t="s">
        <v>8</v>
      </c>
    </row>
    <row r="339" spans="1:2" x14ac:dyDescent="0.3">
      <c r="A339" t="s">
        <v>4671</v>
      </c>
      <c r="B339" t="s">
        <v>3860</v>
      </c>
    </row>
    <row r="340" spans="1:2" x14ac:dyDescent="0.3">
      <c r="A340" t="s">
        <v>4673</v>
      </c>
      <c r="B340" t="s">
        <v>3732</v>
      </c>
    </row>
    <row r="341" spans="1:2" x14ac:dyDescent="0.3">
      <c r="A341" t="s">
        <v>4674</v>
      </c>
      <c r="B341" t="s">
        <v>2780</v>
      </c>
    </row>
    <row r="342" spans="1:2" x14ac:dyDescent="0.3">
      <c r="A342" t="s">
        <v>4676</v>
      </c>
      <c r="B342" t="s">
        <v>1432</v>
      </c>
    </row>
    <row r="343" spans="1:2" x14ac:dyDescent="0.3">
      <c r="A343" t="s">
        <v>4678</v>
      </c>
      <c r="B343" t="s">
        <v>2796</v>
      </c>
    </row>
    <row r="344" spans="1:2" x14ac:dyDescent="0.3">
      <c r="A344" t="s">
        <v>4680</v>
      </c>
      <c r="B344" t="s">
        <v>3476</v>
      </c>
    </row>
    <row r="345" spans="1:2" x14ac:dyDescent="0.3">
      <c r="A345" t="s">
        <v>4682</v>
      </c>
      <c r="B345" t="s">
        <v>1280</v>
      </c>
    </row>
    <row r="346" spans="1:2" x14ac:dyDescent="0.3">
      <c r="A346" t="s">
        <v>4684</v>
      </c>
      <c r="B346" t="s">
        <v>2188</v>
      </c>
    </row>
    <row r="347" spans="1:2" x14ac:dyDescent="0.3">
      <c r="A347" t="s">
        <v>4686</v>
      </c>
      <c r="B347" t="s">
        <v>248</v>
      </c>
    </row>
    <row r="348" spans="1:2" x14ac:dyDescent="0.3">
      <c r="A348" t="s">
        <v>4688</v>
      </c>
      <c r="B348" t="s">
        <v>2288</v>
      </c>
    </row>
    <row r="349" spans="1:2" x14ac:dyDescent="0.3">
      <c r="A349" t="s">
        <v>4690</v>
      </c>
      <c r="B349" t="s">
        <v>976</v>
      </c>
    </row>
    <row r="350" spans="1:2" x14ac:dyDescent="0.3">
      <c r="A350" t="s">
        <v>4692</v>
      </c>
      <c r="B350" t="s">
        <v>1488</v>
      </c>
    </row>
    <row r="351" spans="1:2" x14ac:dyDescent="0.3">
      <c r="A351" t="s">
        <v>4694</v>
      </c>
      <c r="B351" t="s">
        <v>1116</v>
      </c>
    </row>
    <row r="352" spans="1:2" x14ac:dyDescent="0.3">
      <c r="A352" t="s">
        <v>4696</v>
      </c>
      <c r="B352" t="s">
        <v>2888</v>
      </c>
    </row>
    <row r="353" spans="1:2" x14ac:dyDescent="0.3">
      <c r="A353" t="s">
        <v>4698</v>
      </c>
      <c r="B353" t="s">
        <v>2500</v>
      </c>
    </row>
    <row r="354" spans="1:2" x14ac:dyDescent="0.3">
      <c r="A354" t="s">
        <v>4700</v>
      </c>
      <c r="B354" t="s">
        <v>140</v>
      </c>
    </row>
    <row r="355" spans="1:2" x14ac:dyDescent="0.3">
      <c r="A355" t="s">
        <v>4702</v>
      </c>
      <c r="B355" t="s">
        <v>1564</v>
      </c>
    </row>
    <row r="356" spans="1:2" x14ac:dyDescent="0.3">
      <c r="A356" t="s">
        <v>4704</v>
      </c>
      <c r="B356" t="s">
        <v>2672</v>
      </c>
    </row>
    <row r="357" spans="1:2" x14ac:dyDescent="0.3">
      <c r="A357" t="s">
        <v>4706</v>
      </c>
      <c r="B357" t="s">
        <v>2440</v>
      </c>
    </row>
    <row r="358" spans="1:2" x14ac:dyDescent="0.3">
      <c r="A358" t="s">
        <v>4708</v>
      </c>
      <c r="B358" t="s">
        <v>1680</v>
      </c>
    </row>
    <row r="359" spans="1:2" x14ac:dyDescent="0.3">
      <c r="A359" t="s">
        <v>4710</v>
      </c>
      <c r="B359" t="s">
        <v>3864</v>
      </c>
    </row>
    <row r="360" spans="1:2" x14ac:dyDescent="0.3">
      <c r="A360" t="s">
        <v>4712</v>
      </c>
      <c r="B360" t="s">
        <v>124</v>
      </c>
    </row>
    <row r="361" spans="1:2" x14ac:dyDescent="0.3">
      <c r="A361" t="s">
        <v>4713</v>
      </c>
      <c r="B361" t="s">
        <v>2696</v>
      </c>
    </row>
    <row r="362" spans="1:2" x14ac:dyDescent="0.3">
      <c r="A362" t="s">
        <v>4714</v>
      </c>
      <c r="B362" t="s">
        <v>904</v>
      </c>
    </row>
    <row r="363" spans="1:2" x14ac:dyDescent="0.3">
      <c r="A363" t="s">
        <v>4715</v>
      </c>
      <c r="B363" t="s">
        <v>3128</v>
      </c>
    </row>
    <row r="364" spans="1:2" x14ac:dyDescent="0.3">
      <c r="A364" t="s">
        <v>4716</v>
      </c>
      <c r="B364" t="s">
        <v>2920</v>
      </c>
    </row>
    <row r="365" spans="1:2" x14ac:dyDescent="0.3">
      <c r="A365" t="s">
        <v>4717</v>
      </c>
      <c r="B365" t="s">
        <v>3272</v>
      </c>
    </row>
    <row r="366" spans="1:2" x14ac:dyDescent="0.3">
      <c r="A366" t="s">
        <v>4718</v>
      </c>
      <c r="B366" t="s">
        <v>1656</v>
      </c>
    </row>
    <row r="367" spans="1:2" x14ac:dyDescent="0.3">
      <c r="A367" t="s">
        <v>4719</v>
      </c>
      <c r="B367" t="s">
        <v>1764</v>
      </c>
    </row>
    <row r="368" spans="1:2" x14ac:dyDescent="0.3">
      <c r="A368" t="s">
        <v>4720</v>
      </c>
      <c r="B368" t="s">
        <v>3608</v>
      </c>
    </row>
    <row r="369" spans="1:2" x14ac:dyDescent="0.3">
      <c r="A369" t="s">
        <v>4721</v>
      </c>
      <c r="B369" t="s">
        <v>3860</v>
      </c>
    </row>
    <row r="370" spans="1:2" x14ac:dyDescent="0.3">
      <c r="A370" t="s">
        <v>4722</v>
      </c>
      <c r="B370" t="s">
        <v>3452</v>
      </c>
    </row>
    <row r="371" spans="1:2" x14ac:dyDescent="0.3">
      <c r="A371" t="s">
        <v>4723</v>
      </c>
      <c r="B371" t="s">
        <v>2768</v>
      </c>
    </row>
    <row r="372" spans="1:2" x14ac:dyDescent="0.3">
      <c r="A372" t="s">
        <v>4724</v>
      </c>
      <c r="B372" t="s">
        <v>3884</v>
      </c>
    </row>
    <row r="373" spans="1:2" x14ac:dyDescent="0.3">
      <c r="A373" t="s">
        <v>4725</v>
      </c>
      <c r="B373" t="s">
        <v>2372</v>
      </c>
    </row>
    <row r="374" spans="1:2" x14ac:dyDescent="0.3">
      <c r="A374" t="s">
        <v>4726</v>
      </c>
      <c r="B374" t="s">
        <v>2836</v>
      </c>
    </row>
    <row r="375" spans="1:2" x14ac:dyDescent="0.3">
      <c r="A375" t="s">
        <v>4727</v>
      </c>
      <c r="B375" t="s">
        <v>792</v>
      </c>
    </row>
    <row r="376" spans="1:2" x14ac:dyDescent="0.3">
      <c r="A376" t="s">
        <v>4728</v>
      </c>
      <c r="B376" t="s">
        <v>64</v>
      </c>
    </row>
    <row r="377" spans="1:2" x14ac:dyDescent="0.3">
      <c r="A377" t="s">
        <v>4729</v>
      </c>
      <c r="B377" t="s">
        <v>3080</v>
      </c>
    </row>
    <row r="378" spans="1:2" x14ac:dyDescent="0.3">
      <c r="A378" t="s">
        <v>4730</v>
      </c>
      <c r="B378" t="s">
        <v>2848</v>
      </c>
    </row>
    <row r="379" spans="1:2" x14ac:dyDescent="0.3">
      <c r="A379" t="s">
        <v>4731</v>
      </c>
      <c r="B379" t="s">
        <v>1492</v>
      </c>
    </row>
    <row r="380" spans="1:2" x14ac:dyDescent="0.3">
      <c r="A380" t="s">
        <v>4732</v>
      </c>
      <c r="B380" t="s">
        <v>1392</v>
      </c>
    </row>
    <row r="381" spans="1:2" x14ac:dyDescent="0.3">
      <c r="A381" t="s">
        <v>4733</v>
      </c>
      <c r="B381" t="s">
        <v>1440</v>
      </c>
    </row>
    <row r="382" spans="1:2" x14ac:dyDescent="0.3">
      <c r="A382" t="s">
        <v>4734</v>
      </c>
      <c r="B382" t="s">
        <v>2184</v>
      </c>
    </row>
    <row r="383" spans="1:2" x14ac:dyDescent="0.3">
      <c r="A383" t="s">
        <v>4735</v>
      </c>
      <c r="B383" t="s">
        <v>668</v>
      </c>
    </row>
    <row r="384" spans="1:2" x14ac:dyDescent="0.3">
      <c r="A384" t="s">
        <v>4736</v>
      </c>
      <c r="B384" t="s">
        <v>1340</v>
      </c>
    </row>
    <row r="385" spans="1:2" x14ac:dyDescent="0.3">
      <c r="A385" t="s">
        <v>4737</v>
      </c>
      <c r="B385" t="s">
        <v>44</v>
      </c>
    </row>
    <row r="386" spans="1:2" x14ac:dyDescent="0.3">
      <c r="A386" t="s">
        <v>4738</v>
      </c>
      <c r="B386" t="s">
        <v>3884</v>
      </c>
    </row>
    <row r="387" spans="1:2" x14ac:dyDescent="0.3">
      <c r="A387" t="s">
        <v>4739</v>
      </c>
      <c r="B387" t="s">
        <v>2580</v>
      </c>
    </row>
    <row r="388" spans="1:2" x14ac:dyDescent="0.3">
      <c r="A388" t="s">
        <v>4740</v>
      </c>
      <c r="B388" t="s">
        <v>2684</v>
      </c>
    </row>
    <row r="389" spans="1:2" x14ac:dyDescent="0.3">
      <c r="A389" t="s">
        <v>4741</v>
      </c>
      <c r="B389" t="s">
        <v>2252</v>
      </c>
    </row>
    <row r="390" spans="1:2" x14ac:dyDescent="0.3">
      <c r="A390" t="s">
        <v>4742</v>
      </c>
      <c r="B390" t="s">
        <v>3976</v>
      </c>
    </row>
    <row r="391" spans="1:2" x14ac:dyDescent="0.3">
      <c r="A391" t="s">
        <v>4743</v>
      </c>
      <c r="B391" t="s">
        <v>872</v>
      </c>
    </row>
    <row r="392" spans="1:2" x14ac:dyDescent="0.3">
      <c r="A392" t="s">
        <v>4744</v>
      </c>
      <c r="B392" t="s">
        <v>416</v>
      </c>
    </row>
    <row r="393" spans="1:2" x14ac:dyDescent="0.3">
      <c r="A393" t="s">
        <v>4745</v>
      </c>
      <c r="B393" t="s">
        <v>2652</v>
      </c>
    </row>
    <row r="394" spans="1:2" x14ac:dyDescent="0.3">
      <c r="A394" t="s">
        <v>4746</v>
      </c>
      <c r="B394" t="s">
        <v>2920</v>
      </c>
    </row>
    <row r="395" spans="1:2" x14ac:dyDescent="0.3">
      <c r="A395" t="s">
        <v>4747</v>
      </c>
      <c r="B395" t="s">
        <v>1860</v>
      </c>
    </row>
    <row r="396" spans="1:2" x14ac:dyDescent="0.3">
      <c r="A396" t="s">
        <v>4748</v>
      </c>
      <c r="B396" t="s">
        <v>2492</v>
      </c>
    </row>
    <row r="397" spans="1:2" x14ac:dyDescent="0.3">
      <c r="A397" t="s">
        <v>4749</v>
      </c>
      <c r="B397" t="s">
        <v>1320</v>
      </c>
    </row>
    <row r="398" spans="1:2" x14ac:dyDescent="0.3">
      <c r="A398" t="s">
        <v>4750</v>
      </c>
      <c r="B398" t="s">
        <v>1968</v>
      </c>
    </row>
    <row r="399" spans="1:2" x14ac:dyDescent="0.3">
      <c r="A399" t="s">
        <v>4751</v>
      </c>
      <c r="B399" t="s">
        <v>208</v>
      </c>
    </row>
    <row r="400" spans="1:2" x14ac:dyDescent="0.3">
      <c r="A400" t="s">
        <v>4752</v>
      </c>
      <c r="B400" t="s">
        <v>1396</v>
      </c>
    </row>
    <row r="401" spans="1:2" x14ac:dyDescent="0.3">
      <c r="A401" t="s">
        <v>4753</v>
      </c>
      <c r="B401" t="s">
        <v>2952</v>
      </c>
    </row>
    <row r="402" spans="1:2" x14ac:dyDescent="0.3">
      <c r="A402" t="s">
        <v>4754</v>
      </c>
      <c r="B402" t="s">
        <v>116</v>
      </c>
    </row>
    <row r="403" spans="1:2" x14ac:dyDescent="0.3">
      <c r="A403" t="s">
        <v>4755</v>
      </c>
      <c r="B403" t="s">
        <v>2356</v>
      </c>
    </row>
    <row r="404" spans="1:2" x14ac:dyDescent="0.3">
      <c r="A404" t="s">
        <v>4756</v>
      </c>
      <c r="B404" t="s">
        <v>3716</v>
      </c>
    </row>
    <row r="405" spans="1:2" x14ac:dyDescent="0.3">
      <c r="A405" t="s">
        <v>4757</v>
      </c>
      <c r="B405" t="s">
        <v>2400</v>
      </c>
    </row>
    <row r="406" spans="1:2" x14ac:dyDescent="0.3">
      <c r="A406" t="s">
        <v>4758</v>
      </c>
      <c r="B406" t="s">
        <v>2600</v>
      </c>
    </row>
    <row r="407" spans="1:2" x14ac:dyDescent="0.3">
      <c r="A407" t="s">
        <v>4759</v>
      </c>
      <c r="B407" t="s">
        <v>1680</v>
      </c>
    </row>
    <row r="408" spans="1:2" x14ac:dyDescent="0.3">
      <c r="A408" t="s">
        <v>4760</v>
      </c>
      <c r="B408" t="s">
        <v>3776</v>
      </c>
    </row>
    <row r="409" spans="1:2" x14ac:dyDescent="0.3">
      <c r="A409" t="s">
        <v>4761</v>
      </c>
      <c r="B409" t="s">
        <v>2648</v>
      </c>
    </row>
    <row r="410" spans="1:2" x14ac:dyDescent="0.3">
      <c r="A410" t="s">
        <v>4762</v>
      </c>
      <c r="B410" t="s">
        <v>252</v>
      </c>
    </row>
    <row r="411" spans="1:2" x14ac:dyDescent="0.3">
      <c r="A411" t="s">
        <v>4763</v>
      </c>
      <c r="B411" t="s">
        <v>1024</v>
      </c>
    </row>
    <row r="412" spans="1:2" x14ac:dyDescent="0.3">
      <c r="A412" t="s">
        <v>4764</v>
      </c>
      <c r="B412" t="s">
        <v>1356</v>
      </c>
    </row>
    <row r="413" spans="1:2" x14ac:dyDescent="0.3">
      <c r="A413" t="s">
        <v>4765</v>
      </c>
      <c r="B413" t="s">
        <v>1176</v>
      </c>
    </row>
    <row r="414" spans="1:2" x14ac:dyDescent="0.3">
      <c r="A414" t="s">
        <v>4766</v>
      </c>
      <c r="B414" t="s">
        <v>3256</v>
      </c>
    </row>
    <row r="415" spans="1:2" x14ac:dyDescent="0.3">
      <c r="A415" t="s">
        <v>4767</v>
      </c>
      <c r="B415" t="s">
        <v>1872</v>
      </c>
    </row>
    <row r="416" spans="1:2" x14ac:dyDescent="0.3">
      <c r="A416" t="s">
        <v>4768</v>
      </c>
      <c r="B416" t="s">
        <v>3744</v>
      </c>
    </row>
    <row r="417" spans="1:2" x14ac:dyDescent="0.3">
      <c r="A417" t="s">
        <v>4769</v>
      </c>
      <c r="B417" t="s">
        <v>584</v>
      </c>
    </row>
    <row r="418" spans="1:2" x14ac:dyDescent="0.3">
      <c r="A418" t="s">
        <v>4770</v>
      </c>
      <c r="B418" t="s">
        <v>1384</v>
      </c>
    </row>
    <row r="419" spans="1:2" x14ac:dyDescent="0.3">
      <c r="A419" t="s">
        <v>4771</v>
      </c>
      <c r="B419" t="s">
        <v>1100</v>
      </c>
    </row>
    <row r="420" spans="1:2" x14ac:dyDescent="0.3">
      <c r="A420" t="s">
        <v>4772</v>
      </c>
      <c r="B420" t="s">
        <v>3624</v>
      </c>
    </row>
    <row r="421" spans="1:2" x14ac:dyDescent="0.3">
      <c r="A421" t="s">
        <v>4773</v>
      </c>
      <c r="B421" t="s">
        <v>920</v>
      </c>
    </row>
    <row r="422" spans="1:2" x14ac:dyDescent="0.3">
      <c r="A422" t="s">
        <v>4774</v>
      </c>
      <c r="B422" t="s">
        <v>1572</v>
      </c>
    </row>
    <row r="423" spans="1:2" x14ac:dyDescent="0.3">
      <c r="A423" t="s">
        <v>4775</v>
      </c>
      <c r="B423" t="s">
        <v>552</v>
      </c>
    </row>
    <row r="424" spans="1:2" x14ac:dyDescent="0.3">
      <c r="A424" t="s">
        <v>4776</v>
      </c>
      <c r="B424" t="s">
        <v>660</v>
      </c>
    </row>
    <row r="425" spans="1:2" x14ac:dyDescent="0.3">
      <c r="A425" t="s">
        <v>4777</v>
      </c>
      <c r="B425" t="s">
        <v>3280</v>
      </c>
    </row>
    <row r="426" spans="1:2" x14ac:dyDescent="0.3">
      <c r="A426" t="s">
        <v>4778</v>
      </c>
      <c r="B426" t="s">
        <v>1512</v>
      </c>
    </row>
    <row r="427" spans="1:2" x14ac:dyDescent="0.3">
      <c r="A427" t="s">
        <v>4779</v>
      </c>
      <c r="B427" t="s">
        <v>1472</v>
      </c>
    </row>
    <row r="428" spans="1:2" x14ac:dyDescent="0.3">
      <c r="A428" t="s">
        <v>4780</v>
      </c>
      <c r="B428" t="s">
        <v>700</v>
      </c>
    </row>
    <row r="429" spans="1:2" x14ac:dyDescent="0.3">
      <c r="A429" t="s">
        <v>4781</v>
      </c>
      <c r="B429" t="s">
        <v>1444</v>
      </c>
    </row>
    <row r="430" spans="1:2" x14ac:dyDescent="0.3">
      <c r="A430" t="s">
        <v>4782</v>
      </c>
      <c r="B430" t="s">
        <v>2904</v>
      </c>
    </row>
    <row r="431" spans="1:2" x14ac:dyDescent="0.3">
      <c r="A431" t="s">
        <v>4783</v>
      </c>
      <c r="B431" t="s">
        <v>1980</v>
      </c>
    </row>
    <row r="432" spans="1:2" x14ac:dyDescent="0.3">
      <c r="A432" t="s">
        <v>4784</v>
      </c>
      <c r="B432" t="s">
        <v>1236</v>
      </c>
    </row>
    <row r="433" spans="1:2" x14ac:dyDescent="0.3">
      <c r="A433" t="s">
        <v>4785</v>
      </c>
      <c r="B433" t="s">
        <v>712</v>
      </c>
    </row>
    <row r="434" spans="1:2" x14ac:dyDescent="0.3">
      <c r="A434" t="s">
        <v>4786</v>
      </c>
      <c r="B434" t="s">
        <v>0</v>
      </c>
    </row>
    <row r="435" spans="1:2" x14ac:dyDescent="0.3">
      <c r="A435" t="s">
        <v>4787</v>
      </c>
      <c r="B435" t="s">
        <v>1268</v>
      </c>
    </row>
    <row r="436" spans="1:2" x14ac:dyDescent="0.3">
      <c r="A436" t="s">
        <v>4788</v>
      </c>
      <c r="B436" t="s">
        <v>1048</v>
      </c>
    </row>
    <row r="437" spans="1:2" x14ac:dyDescent="0.3">
      <c r="A437" t="s">
        <v>4789</v>
      </c>
      <c r="B437" t="s">
        <v>1936</v>
      </c>
    </row>
    <row r="438" spans="1:2" x14ac:dyDescent="0.3">
      <c r="A438" t="s">
        <v>4790</v>
      </c>
      <c r="B438" t="s">
        <v>1168</v>
      </c>
    </row>
    <row r="439" spans="1:2" x14ac:dyDescent="0.3">
      <c r="A439" t="s">
        <v>4791</v>
      </c>
      <c r="B439" t="s">
        <v>3300</v>
      </c>
    </row>
    <row r="440" spans="1:2" x14ac:dyDescent="0.3">
      <c r="A440" t="s">
        <v>4792</v>
      </c>
      <c r="B440" t="s">
        <v>1296</v>
      </c>
    </row>
    <row r="441" spans="1:2" x14ac:dyDescent="0.3">
      <c r="A441" t="s">
        <v>4793</v>
      </c>
      <c r="B441" t="s">
        <v>2884</v>
      </c>
    </row>
    <row r="442" spans="1:2" x14ac:dyDescent="0.3">
      <c r="A442" t="s">
        <v>4794</v>
      </c>
      <c r="B442" t="s">
        <v>3056</v>
      </c>
    </row>
    <row r="443" spans="1:2" x14ac:dyDescent="0.3">
      <c r="A443" t="s">
        <v>4795</v>
      </c>
      <c r="B443" t="s">
        <v>204</v>
      </c>
    </row>
    <row r="444" spans="1:2" x14ac:dyDescent="0.3">
      <c r="A444" t="s">
        <v>4796</v>
      </c>
      <c r="B444" t="s">
        <v>3024</v>
      </c>
    </row>
    <row r="445" spans="1:2" x14ac:dyDescent="0.3">
      <c r="A445" t="s">
        <v>4797</v>
      </c>
      <c r="B445" t="s">
        <v>1568</v>
      </c>
    </row>
    <row r="446" spans="1:2" x14ac:dyDescent="0.3">
      <c r="A446" t="s">
        <v>4798</v>
      </c>
      <c r="B446" t="s">
        <v>2288</v>
      </c>
    </row>
    <row r="447" spans="1:2" x14ac:dyDescent="0.3">
      <c r="A447" t="s">
        <v>4799</v>
      </c>
      <c r="B447" t="s">
        <v>1548</v>
      </c>
    </row>
    <row r="448" spans="1:2" x14ac:dyDescent="0.3">
      <c r="A448" t="s">
        <v>4800</v>
      </c>
      <c r="B448" t="s">
        <v>2456</v>
      </c>
    </row>
    <row r="449" spans="1:2" x14ac:dyDescent="0.3">
      <c r="A449" t="s">
        <v>4801</v>
      </c>
      <c r="B449" t="s">
        <v>2600</v>
      </c>
    </row>
    <row r="450" spans="1:2" x14ac:dyDescent="0.3">
      <c r="A450" t="s">
        <v>4802</v>
      </c>
      <c r="B450" t="s">
        <v>3620</v>
      </c>
    </row>
    <row r="451" spans="1:2" x14ac:dyDescent="0.3">
      <c r="A451" t="s">
        <v>4803</v>
      </c>
      <c r="B451" t="s">
        <v>2724</v>
      </c>
    </row>
    <row r="452" spans="1:2" x14ac:dyDescent="0.3">
      <c r="A452" t="s">
        <v>4804</v>
      </c>
      <c r="B452" t="s">
        <v>196</v>
      </c>
    </row>
    <row r="453" spans="1:2" x14ac:dyDescent="0.3">
      <c r="A453" t="s">
        <v>4805</v>
      </c>
      <c r="B453" t="s">
        <v>1048</v>
      </c>
    </row>
    <row r="454" spans="1:2" x14ac:dyDescent="0.3">
      <c r="A454" t="s">
        <v>4806</v>
      </c>
      <c r="B454" t="s">
        <v>688</v>
      </c>
    </row>
    <row r="455" spans="1:2" x14ac:dyDescent="0.3">
      <c r="A455" t="s">
        <v>4807</v>
      </c>
      <c r="B455" t="s">
        <v>3828</v>
      </c>
    </row>
    <row r="456" spans="1:2" x14ac:dyDescent="0.3">
      <c r="A456" t="s">
        <v>4808</v>
      </c>
      <c r="B456" t="s">
        <v>2680</v>
      </c>
    </row>
    <row r="457" spans="1:2" x14ac:dyDescent="0.3">
      <c r="A457" t="s">
        <v>4809</v>
      </c>
      <c r="B457" t="s">
        <v>1876</v>
      </c>
    </row>
    <row r="458" spans="1:2" x14ac:dyDescent="0.3">
      <c r="A458" t="s">
        <v>4810</v>
      </c>
      <c r="B458" t="s">
        <v>2720</v>
      </c>
    </row>
    <row r="459" spans="1:2" x14ac:dyDescent="0.3">
      <c r="A459" t="s">
        <v>4811</v>
      </c>
      <c r="B459" t="s">
        <v>3828</v>
      </c>
    </row>
    <row r="460" spans="1:2" x14ac:dyDescent="0.3">
      <c r="A460" t="s">
        <v>4812</v>
      </c>
      <c r="B460" t="s">
        <v>3348</v>
      </c>
    </row>
    <row r="461" spans="1:2" x14ac:dyDescent="0.3">
      <c r="A461" t="s">
        <v>4813</v>
      </c>
      <c r="B461" t="s">
        <v>1340</v>
      </c>
    </row>
    <row r="462" spans="1:2" x14ac:dyDescent="0.3">
      <c r="A462" t="s">
        <v>4814</v>
      </c>
      <c r="B462" t="s">
        <v>504</v>
      </c>
    </row>
    <row r="463" spans="1:2" x14ac:dyDescent="0.3">
      <c r="A463" t="s">
        <v>4815</v>
      </c>
      <c r="B463" t="s">
        <v>1492</v>
      </c>
    </row>
    <row r="464" spans="1:2" x14ac:dyDescent="0.3">
      <c r="A464" t="s">
        <v>4816</v>
      </c>
      <c r="B464" t="s">
        <v>1400</v>
      </c>
    </row>
    <row r="465" spans="1:2" x14ac:dyDescent="0.3">
      <c r="A465" t="s">
        <v>4817</v>
      </c>
      <c r="B465" t="s">
        <v>264</v>
      </c>
    </row>
    <row r="466" spans="1:2" x14ac:dyDescent="0.3">
      <c r="A466" t="s">
        <v>4818</v>
      </c>
      <c r="B466" t="s">
        <v>2336</v>
      </c>
    </row>
    <row r="467" spans="1:2" x14ac:dyDescent="0.3">
      <c r="A467" t="s">
        <v>4819</v>
      </c>
      <c r="B467" t="s">
        <v>224</v>
      </c>
    </row>
    <row r="468" spans="1:2" x14ac:dyDescent="0.3">
      <c r="A468" t="s">
        <v>4820</v>
      </c>
      <c r="B468" t="s">
        <v>164</v>
      </c>
    </row>
    <row r="469" spans="1:2" x14ac:dyDescent="0.3">
      <c r="A469" t="s">
        <v>4821</v>
      </c>
      <c r="B469" t="s">
        <v>1236</v>
      </c>
    </row>
    <row r="470" spans="1:2" x14ac:dyDescent="0.3">
      <c r="A470" t="s">
        <v>4822</v>
      </c>
      <c r="B470" t="s">
        <v>584</v>
      </c>
    </row>
    <row r="471" spans="1:2" x14ac:dyDescent="0.3">
      <c r="A471" t="s">
        <v>4823</v>
      </c>
      <c r="B471" t="s">
        <v>1340</v>
      </c>
    </row>
    <row r="472" spans="1:2" x14ac:dyDescent="0.3">
      <c r="A472" t="s">
        <v>4824</v>
      </c>
      <c r="B472" t="s">
        <v>848</v>
      </c>
    </row>
    <row r="473" spans="1:2" x14ac:dyDescent="0.3">
      <c r="A473" t="s">
        <v>4825</v>
      </c>
      <c r="B473" t="s">
        <v>528</v>
      </c>
    </row>
    <row r="474" spans="1:2" x14ac:dyDescent="0.3">
      <c r="A474" t="s">
        <v>4826</v>
      </c>
      <c r="B474" t="s">
        <v>84</v>
      </c>
    </row>
    <row r="475" spans="1:2" x14ac:dyDescent="0.3">
      <c r="A475" t="s">
        <v>4827</v>
      </c>
      <c r="B475" t="s">
        <v>2440</v>
      </c>
    </row>
    <row r="476" spans="1:2" x14ac:dyDescent="0.3">
      <c r="A476" t="s">
        <v>4828</v>
      </c>
      <c r="B476" t="s">
        <v>3780</v>
      </c>
    </row>
    <row r="477" spans="1:2" x14ac:dyDescent="0.3">
      <c r="A477" t="s">
        <v>4829</v>
      </c>
      <c r="B477" t="s">
        <v>1856</v>
      </c>
    </row>
    <row r="478" spans="1:2" x14ac:dyDescent="0.3">
      <c r="A478" s="2" t="s">
        <v>4830</v>
      </c>
      <c r="B478" t="s">
        <v>3860</v>
      </c>
    </row>
    <row r="479" spans="1:2" x14ac:dyDescent="0.3">
      <c r="A479" t="s">
        <v>4831</v>
      </c>
      <c r="B479" t="s">
        <v>1940</v>
      </c>
    </row>
    <row r="480" spans="1:2" x14ac:dyDescent="0.3">
      <c r="A480" t="s">
        <v>4832</v>
      </c>
      <c r="B480" t="s">
        <v>1024</v>
      </c>
    </row>
    <row r="481" spans="1:2" x14ac:dyDescent="0.3">
      <c r="A481" t="s">
        <v>4833</v>
      </c>
      <c r="B481" t="s">
        <v>2440</v>
      </c>
    </row>
    <row r="482" spans="1:2" x14ac:dyDescent="0.3">
      <c r="A482" t="s">
        <v>4834</v>
      </c>
      <c r="B482" t="s">
        <v>3516</v>
      </c>
    </row>
    <row r="483" spans="1:2" x14ac:dyDescent="0.3">
      <c r="A483" t="s">
        <v>4835</v>
      </c>
      <c r="B483" t="s">
        <v>3020</v>
      </c>
    </row>
    <row r="484" spans="1:2" x14ac:dyDescent="0.3">
      <c r="A484" t="s">
        <v>4836</v>
      </c>
      <c r="B484" t="s">
        <v>1108</v>
      </c>
    </row>
    <row r="485" spans="1:2" x14ac:dyDescent="0.3">
      <c r="A485" t="s">
        <v>4837</v>
      </c>
      <c r="B485" t="s">
        <v>1808</v>
      </c>
    </row>
    <row r="486" spans="1:2" x14ac:dyDescent="0.3">
      <c r="A486" s="2" t="s">
        <v>4838</v>
      </c>
      <c r="B486" t="s">
        <v>1616</v>
      </c>
    </row>
    <row r="487" spans="1:2" x14ac:dyDescent="0.3">
      <c r="A487" t="s">
        <v>4839</v>
      </c>
      <c r="B487" t="s">
        <v>1988</v>
      </c>
    </row>
    <row r="488" spans="1:2" x14ac:dyDescent="0.3">
      <c r="A488" t="s">
        <v>4840</v>
      </c>
      <c r="B488" t="s">
        <v>1896</v>
      </c>
    </row>
    <row r="489" spans="1:2" x14ac:dyDescent="0.3">
      <c r="A489" t="s">
        <v>4841</v>
      </c>
      <c r="B489" t="s">
        <v>2648</v>
      </c>
    </row>
    <row r="490" spans="1:2" x14ac:dyDescent="0.3">
      <c r="A490" t="s">
        <v>4842</v>
      </c>
      <c r="B490" t="s">
        <v>1704</v>
      </c>
    </row>
    <row r="491" spans="1:2" x14ac:dyDescent="0.3">
      <c r="A491" t="s">
        <v>4843</v>
      </c>
      <c r="B491" t="s">
        <v>3408</v>
      </c>
    </row>
    <row r="492" spans="1:2" x14ac:dyDescent="0.3">
      <c r="A492" t="s">
        <v>4844</v>
      </c>
      <c r="B492" t="s">
        <v>2992</v>
      </c>
    </row>
    <row r="493" spans="1:2" x14ac:dyDescent="0.3">
      <c r="A493" t="s">
        <v>4845</v>
      </c>
      <c r="B493" t="s">
        <v>2432</v>
      </c>
    </row>
    <row r="494" spans="1:2" x14ac:dyDescent="0.3">
      <c r="A494" t="s">
        <v>4846</v>
      </c>
    </row>
    <row r="495" spans="1:2" x14ac:dyDescent="0.3">
      <c r="A495" t="s">
        <v>4847</v>
      </c>
      <c r="B495" t="s">
        <v>2668</v>
      </c>
    </row>
    <row r="496" spans="1:2" x14ac:dyDescent="0.3">
      <c r="A496" t="s">
        <v>4848</v>
      </c>
      <c r="B496" t="s">
        <v>232</v>
      </c>
    </row>
    <row r="497" spans="1:2" x14ac:dyDescent="0.3">
      <c r="A497" t="s">
        <v>4849</v>
      </c>
      <c r="B497" t="s">
        <v>816</v>
      </c>
    </row>
    <row r="498" spans="1:2" x14ac:dyDescent="0.3">
      <c r="A498" t="s">
        <v>4850</v>
      </c>
      <c r="B498" t="s">
        <v>3216</v>
      </c>
    </row>
    <row r="499" spans="1:2" x14ac:dyDescent="0.3">
      <c r="A499" t="s">
        <v>4851</v>
      </c>
      <c r="B499" t="s">
        <v>232</v>
      </c>
    </row>
    <row r="500" spans="1:2" x14ac:dyDescent="0.3">
      <c r="A500" t="s">
        <v>4852</v>
      </c>
      <c r="B500" t="s">
        <v>788</v>
      </c>
    </row>
    <row r="501" spans="1:2" x14ac:dyDescent="0.3">
      <c r="A501" t="s">
        <v>4853</v>
      </c>
      <c r="B501" t="s">
        <v>1504</v>
      </c>
    </row>
    <row r="502" spans="1:2" x14ac:dyDescent="0.3">
      <c r="A502" t="s">
        <v>4854</v>
      </c>
      <c r="B502" t="s">
        <v>2020</v>
      </c>
    </row>
    <row r="503" spans="1:2" x14ac:dyDescent="0.3">
      <c r="A503" t="s">
        <v>4855</v>
      </c>
      <c r="B503" t="s">
        <v>916</v>
      </c>
    </row>
    <row r="504" spans="1:2" x14ac:dyDescent="0.3">
      <c r="A504" t="s">
        <v>4856</v>
      </c>
      <c r="B504" t="s">
        <v>3764</v>
      </c>
    </row>
    <row r="505" spans="1:2" x14ac:dyDescent="0.3">
      <c r="A505" t="s">
        <v>4857</v>
      </c>
      <c r="B505" t="s">
        <v>3412</v>
      </c>
    </row>
    <row r="506" spans="1:2" x14ac:dyDescent="0.3">
      <c r="A506" t="s">
        <v>4858</v>
      </c>
      <c r="B506" t="s">
        <v>1920</v>
      </c>
    </row>
    <row r="507" spans="1:2" x14ac:dyDescent="0.3">
      <c r="A507" t="s">
        <v>4859</v>
      </c>
      <c r="B507" t="s">
        <v>1652</v>
      </c>
    </row>
    <row r="508" spans="1:2" x14ac:dyDescent="0.3">
      <c r="A508" t="s">
        <v>4860</v>
      </c>
      <c r="B508" t="s">
        <v>1192</v>
      </c>
    </row>
    <row r="509" spans="1:2" x14ac:dyDescent="0.3">
      <c r="A509" t="s">
        <v>4861</v>
      </c>
      <c r="B509" t="s">
        <v>2344</v>
      </c>
    </row>
    <row r="510" spans="1:2" x14ac:dyDescent="0.3">
      <c r="A510" t="s">
        <v>4862</v>
      </c>
      <c r="B510" t="s">
        <v>3688</v>
      </c>
    </row>
    <row r="511" spans="1:2" x14ac:dyDescent="0.3">
      <c r="A511" t="s">
        <v>4863</v>
      </c>
      <c r="B511" t="s">
        <v>2908</v>
      </c>
    </row>
    <row r="512" spans="1:2" x14ac:dyDescent="0.3">
      <c r="A512" t="s">
        <v>4864</v>
      </c>
      <c r="B512" t="s">
        <v>2460</v>
      </c>
    </row>
    <row r="513" spans="1:2" x14ac:dyDescent="0.3">
      <c r="A513" t="s">
        <v>4865</v>
      </c>
      <c r="B513" t="s">
        <v>376</v>
      </c>
    </row>
    <row r="514" spans="1:2" x14ac:dyDescent="0.3">
      <c r="A514" t="s">
        <v>4866</v>
      </c>
      <c r="B514" t="s">
        <v>364</v>
      </c>
    </row>
    <row r="515" spans="1:2" x14ac:dyDescent="0.3">
      <c r="A515" t="s">
        <v>4867</v>
      </c>
      <c r="B515" t="s">
        <v>1240</v>
      </c>
    </row>
    <row r="516" spans="1:2" x14ac:dyDescent="0.3">
      <c r="A516" t="s">
        <v>4868</v>
      </c>
      <c r="B516" t="s">
        <v>3328</v>
      </c>
    </row>
    <row r="517" spans="1:2" x14ac:dyDescent="0.3">
      <c r="A517" t="s">
        <v>4869</v>
      </c>
      <c r="B517" t="s">
        <v>3112</v>
      </c>
    </row>
    <row r="518" spans="1:2" x14ac:dyDescent="0.3">
      <c r="A518" t="s">
        <v>4870</v>
      </c>
      <c r="B518" t="s">
        <v>1248</v>
      </c>
    </row>
    <row r="519" spans="1:2" x14ac:dyDescent="0.3">
      <c r="A519" t="s">
        <v>4871</v>
      </c>
      <c r="B519" t="s">
        <v>3692</v>
      </c>
    </row>
    <row r="520" spans="1:2" x14ac:dyDescent="0.3">
      <c r="A520" t="s">
        <v>4872</v>
      </c>
      <c r="B520" t="s">
        <v>224</v>
      </c>
    </row>
    <row r="521" spans="1:2" x14ac:dyDescent="0.3">
      <c r="A521" t="s">
        <v>4873</v>
      </c>
      <c r="B521" t="s">
        <v>1872</v>
      </c>
    </row>
    <row r="522" spans="1:2" x14ac:dyDescent="0.3">
      <c r="A522" t="s">
        <v>4874</v>
      </c>
      <c r="B522" t="s">
        <v>1488</v>
      </c>
    </row>
    <row r="523" spans="1:2" x14ac:dyDescent="0.3">
      <c r="A523" t="s">
        <v>4875</v>
      </c>
      <c r="B523" t="s">
        <v>3424</v>
      </c>
    </row>
    <row r="524" spans="1:2" x14ac:dyDescent="0.3">
      <c r="A524" t="s">
        <v>4876</v>
      </c>
      <c r="B524" t="s">
        <v>2544</v>
      </c>
    </row>
    <row r="525" spans="1:2" x14ac:dyDescent="0.3">
      <c r="A525" t="s">
        <v>4877</v>
      </c>
      <c r="B525" t="s">
        <v>852</v>
      </c>
    </row>
    <row r="526" spans="1:2" x14ac:dyDescent="0.3">
      <c r="A526" t="s">
        <v>4878</v>
      </c>
      <c r="B526" t="s">
        <v>3152</v>
      </c>
    </row>
    <row r="527" spans="1:2" x14ac:dyDescent="0.3">
      <c r="A527" t="s">
        <v>4879</v>
      </c>
      <c r="B527" t="s">
        <v>1684</v>
      </c>
    </row>
    <row r="528" spans="1:2" x14ac:dyDescent="0.3">
      <c r="A528" t="s">
        <v>4880</v>
      </c>
      <c r="B528" t="s">
        <v>3704</v>
      </c>
    </row>
    <row r="529" spans="1:2" x14ac:dyDescent="0.3">
      <c r="A529" t="s">
        <v>4881</v>
      </c>
      <c r="B529" t="s">
        <v>1336</v>
      </c>
    </row>
    <row r="530" spans="1:2" x14ac:dyDescent="0.3">
      <c r="A530" s="2" t="s">
        <v>4882</v>
      </c>
      <c r="B530" t="s">
        <v>1388</v>
      </c>
    </row>
    <row r="531" spans="1:2" x14ac:dyDescent="0.3">
      <c r="A531" t="s">
        <v>4883</v>
      </c>
      <c r="B531" t="s">
        <v>2352</v>
      </c>
    </row>
    <row r="532" spans="1:2" x14ac:dyDescent="0.3">
      <c r="A532" t="s">
        <v>4884</v>
      </c>
      <c r="B532" t="s">
        <v>3624</v>
      </c>
    </row>
    <row r="533" spans="1:2" x14ac:dyDescent="0.3">
      <c r="A533" t="s">
        <v>4885</v>
      </c>
      <c r="B533" t="s">
        <v>1016</v>
      </c>
    </row>
    <row r="534" spans="1:2" x14ac:dyDescent="0.3">
      <c r="A534" t="s">
        <v>4886</v>
      </c>
      <c r="B534" t="s">
        <v>2464</v>
      </c>
    </row>
    <row r="535" spans="1:2" x14ac:dyDescent="0.3">
      <c r="A535" t="s">
        <v>4887</v>
      </c>
      <c r="B535" t="s">
        <v>3580</v>
      </c>
    </row>
    <row r="536" spans="1:2" x14ac:dyDescent="0.3">
      <c r="A536" t="s">
        <v>4888</v>
      </c>
      <c r="B536" t="s">
        <v>964</v>
      </c>
    </row>
    <row r="537" spans="1:2" x14ac:dyDescent="0.3">
      <c r="A537" t="s">
        <v>4889</v>
      </c>
      <c r="B537" t="s">
        <v>3136</v>
      </c>
    </row>
    <row r="538" spans="1:2" x14ac:dyDescent="0.3">
      <c r="A538" t="s">
        <v>4890</v>
      </c>
      <c r="B538" t="s">
        <v>3504</v>
      </c>
    </row>
    <row r="539" spans="1:2" x14ac:dyDescent="0.3">
      <c r="A539" t="s">
        <v>4891</v>
      </c>
      <c r="B539" t="s">
        <v>3296</v>
      </c>
    </row>
    <row r="540" spans="1:2" x14ac:dyDescent="0.3">
      <c r="A540" t="s">
        <v>4892</v>
      </c>
      <c r="B540" t="s">
        <v>752</v>
      </c>
    </row>
    <row r="541" spans="1:2" x14ac:dyDescent="0.3">
      <c r="A541" t="s">
        <v>4893</v>
      </c>
      <c r="B541" t="s">
        <v>480</v>
      </c>
    </row>
    <row r="542" spans="1:2" x14ac:dyDescent="0.3">
      <c r="A542" t="s">
        <v>4894</v>
      </c>
      <c r="B542" t="s">
        <v>504</v>
      </c>
    </row>
    <row r="543" spans="1:2" x14ac:dyDescent="0.3">
      <c r="A543" t="s">
        <v>4895</v>
      </c>
      <c r="B543" t="s">
        <v>3532</v>
      </c>
    </row>
    <row r="544" spans="1:2" x14ac:dyDescent="0.3">
      <c r="A544" t="s">
        <v>4896</v>
      </c>
      <c r="B544" t="s">
        <v>3360</v>
      </c>
    </row>
    <row r="545" spans="1:2" x14ac:dyDescent="0.3">
      <c r="A545" t="s">
        <v>4897</v>
      </c>
      <c r="B545" t="s">
        <v>3764</v>
      </c>
    </row>
    <row r="546" spans="1:2" x14ac:dyDescent="0.3">
      <c r="A546" t="s">
        <v>4898</v>
      </c>
      <c r="B546" t="s">
        <v>1608</v>
      </c>
    </row>
    <row r="547" spans="1:2" x14ac:dyDescent="0.3">
      <c r="A547" t="s">
        <v>4899</v>
      </c>
      <c r="B547" t="s">
        <v>2760</v>
      </c>
    </row>
    <row r="548" spans="1:2" x14ac:dyDescent="0.3">
      <c r="A548" t="s">
        <v>4900</v>
      </c>
      <c r="B548" t="s">
        <v>1636</v>
      </c>
    </row>
    <row r="549" spans="1:2" x14ac:dyDescent="0.3">
      <c r="A549" t="s">
        <v>4901</v>
      </c>
      <c r="B549" t="s">
        <v>1892</v>
      </c>
    </row>
    <row r="550" spans="1:2" x14ac:dyDescent="0.3">
      <c r="A550" t="s">
        <v>4902</v>
      </c>
      <c r="B550" t="s">
        <v>872</v>
      </c>
    </row>
    <row r="551" spans="1:2" x14ac:dyDescent="0.3">
      <c r="A551" t="s">
        <v>4903</v>
      </c>
      <c r="B551" t="s">
        <v>416</v>
      </c>
    </row>
    <row r="552" spans="1:2" x14ac:dyDescent="0.3">
      <c r="A552" t="s">
        <v>4904</v>
      </c>
      <c r="B552" t="s">
        <v>2328</v>
      </c>
    </row>
    <row r="553" spans="1:2" x14ac:dyDescent="0.3">
      <c r="A553" t="s">
        <v>4905</v>
      </c>
      <c r="B553" t="s">
        <v>3908</v>
      </c>
    </row>
    <row r="554" spans="1:2" x14ac:dyDescent="0.3">
      <c r="A554" t="s">
        <v>4906</v>
      </c>
      <c r="B554" t="s">
        <v>2748</v>
      </c>
    </row>
    <row r="555" spans="1:2" x14ac:dyDescent="0.3">
      <c r="A555" t="s">
        <v>4907</v>
      </c>
      <c r="B555" t="s">
        <v>2560</v>
      </c>
    </row>
    <row r="556" spans="1:2" x14ac:dyDescent="0.3">
      <c r="A556" t="s">
        <v>4908</v>
      </c>
      <c r="B556" t="s">
        <v>500</v>
      </c>
    </row>
    <row r="557" spans="1:2" x14ac:dyDescent="0.3">
      <c r="A557" t="s">
        <v>4909</v>
      </c>
      <c r="B557" t="s">
        <v>2992</v>
      </c>
    </row>
    <row r="558" spans="1:2" x14ac:dyDescent="0.3">
      <c r="A558" t="s">
        <v>4910</v>
      </c>
      <c r="B558" t="s">
        <v>2456</v>
      </c>
    </row>
    <row r="559" spans="1:2" x14ac:dyDescent="0.3">
      <c r="A559" t="s">
        <v>4911</v>
      </c>
      <c r="B559" t="s">
        <v>640</v>
      </c>
    </row>
    <row r="560" spans="1:2" x14ac:dyDescent="0.3">
      <c r="A560" t="s">
        <v>4912</v>
      </c>
      <c r="B560" t="s">
        <v>2452</v>
      </c>
    </row>
    <row r="561" spans="1:2" x14ac:dyDescent="0.3">
      <c r="A561" t="s">
        <v>4913</v>
      </c>
      <c r="B561" t="s">
        <v>3268</v>
      </c>
    </row>
    <row r="562" spans="1:2" x14ac:dyDescent="0.3">
      <c r="A562" t="s">
        <v>4914</v>
      </c>
      <c r="B562" t="s">
        <v>3588</v>
      </c>
    </row>
    <row r="563" spans="1:2" x14ac:dyDescent="0.3">
      <c r="A563" t="s">
        <v>4915</v>
      </c>
      <c r="B563" t="s">
        <v>3896</v>
      </c>
    </row>
    <row r="564" spans="1:2" x14ac:dyDescent="0.3">
      <c r="A564" t="s">
        <v>4916</v>
      </c>
      <c r="B564" t="s">
        <v>1164</v>
      </c>
    </row>
    <row r="565" spans="1:2" x14ac:dyDescent="0.3">
      <c r="A565" t="s">
        <v>4917</v>
      </c>
      <c r="B565" t="s">
        <v>1388</v>
      </c>
    </row>
    <row r="566" spans="1:2" x14ac:dyDescent="0.3">
      <c r="A566" t="s">
        <v>4918</v>
      </c>
      <c r="B566" t="s">
        <v>3128</v>
      </c>
    </row>
    <row r="567" spans="1:2" x14ac:dyDescent="0.3">
      <c r="A567" t="s">
        <v>4919</v>
      </c>
      <c r="B567" t="s">
        <v>936</v>
      </c>
    </row>
    <row r="568" spans="1:2" x14ac:dyDescent="0.3">
      <c r="A568" t="s">
        <v>4920</v>
      </c>
      <c r="B568" t="s">
        <v>440</v>
      </c>
    </row>
    <row r="569" spans="1:2" x14ac:dyDescent="0.3">
      <c r="A569" t="s">
        <v>4921</v>
      </c>
      <c r="B569" t="s">
        <v>1020</v>
      </c>
    </row>
    <row r="570" spans="1:2" x14ac:dyDescent="0.3">
      <c r="A570" t="s">
        <v>4922</v>
      </c>
      <c r="B570" t="s">
        <v>1684</v>
      </c>
    </row>
    <row r="571" spans="1:2" x14ac:dyDescent="0.3">
      <c r="A571" t="s">
        <v>4923</v>
      </c>
      <c r="B571" t="s">
        <v>1980</v>
      </c>
    </row>
    <row r="572" spans="1:2" x14ac:dyDescent="0.3">
      <c r="A572" t="s">
        <v>4924</v>
      </c>
      <c r="B572" t="s">
        <v>3484</v>
      </c>
    </row>
    <row r="573" spans="1:2" x14ac:dyDescent="0.3">
      <c r="A573" t="s">
        <v>4925</v>
      </c>
      <c r="B573" t="s">
        <v>1796</v>
      </c>
    </row>
    <row r="574" spans="1:2" x14ac:dyDescent="0.3">
      <c r="A574" t="s">
        <v>4926</v>
      </c>
      <c r="B574" t="s">
        <v>2924</v>
      </c>
    </row>
    <row r="575" spans="1:2" x14ac:dyDescent="0.3">
      <c r="A575" t="s">
        <v>4927</v>
      </c>
      <c r="B575" t="s">
        <v>2760</v>
      </c>
    </row>
    <row r="576" spans="1:2" x14ac:dyDescent="0.3">
      <c r="A576" t="s">
        <v>4928</v>
      </c>
      <c r="B576" t="s">
        <v>3968</v>
      </c>
    </row>
    <row r="577" spans="1:2" x14ac:dyDescent="0.3">
      <c r="A577" t="s">
        <v>4929</v>
      </c>
      <c r="B577" t="s">
        <v>1528</v>
      </c>
    </row>
    <row r="578" spans="1:2" x14ac:dyDescent="0.3">
      <c r="A578" t="s">
        <v>4930</v>
      </c>
      <c r="B578" t="s">
        <v>128</v>
      </c>
    </row>
    <row r="579" spans="1:2" x14ac:dyDescent="0.3">
      <c r="A579" t="s">
        <v>4931</v>
      </c>
      <c r="B579" t="s">
        <v>1524</v>
      </c>
    </row>
    <row r="580" spans="1:2" x14ac:dyDescent="0.3">
      <c r="A580" t="s">
        <v>4932</v>
      </c>
      <c r="B580" t="s">
        <v>0</v>
      </c>
    </row>
    <row r="581" spans="1:2" x14ac:dyDescent="0.3">
      <c r="A581" t="s">
        <v>4933</v>
      </c>
      <c r="B581" t="s">
        <v>136</v>
      </c>
    </row>
    <row r="582" spans="1:2" x14ac:dyDescent="0.3">
      <c r="A582" t="s">
        <v>4934</v>
      </c>
      <c r="B582" t="s">
        <v>1596</v>
      </c>
    </row>
    <row r="583" spans="1:2" x14ac:dyDescent="0.3">
      <c r="A583" t="s">
        <v>4935</v>
      </c>
      <c r="B583" t="s">
        <v>3320</v>
      </c>
    </row>
    <row r="584" spans="1:2" x14ac:dyDescent="0.3">
      <c r="A584" t="s">
        <v>4936</v>
      </c>
      <c r="B584" t="s">
        <v>3712</v>
      </c>
    </row>
    <row r="585" spans="1:2" x14ac:dyDescent="0.3">
      <c r="A585" t="s">
        <v>4937</v>
      </c>
      <c r="B585" t="s">
        <v>3264</v>
      </c>
    </row>
    <row r="586" spans="1:2" x14ac:dyDescent="0.3">
      <c r="A586" t="s">
        <v>4938</v>
      </c>
      <c r="B586" t="s">
        <v>1876</v>
      </c>
    </row>
    <row r="587" spans="1:2" x14ac:dyDescent="0.3">
      <c r="A587" t="s">
        <v>4939</v>
      </c>
      <c r="B587" t="s">
        <v>80</v>
      </c>
    </row>
    <row r="588" spans="1:2" x14ac:dyDescent="0.3">
      <c r="A588" t="s">
        <v>4940</v>
      </c>
      <c r="B588" t="s">
        <v>1264</v>
      </c>
    </row>
    <row r="589" spans="1:2" x14ac:dyDescent="0.3">
      <c r="A589" t="s">
        <v>4941</v>
      </c>
      <c r="B589" t="s">
        <v>428</v>
      </c>
    </row>
    <row r="590" spans="1:2" x14ac:dyDescent="0.3">
      <c r="A590" t="s">
        <v>4942</v>
      </c>
      <c r="B590" t="s">
        <v>2552</v>
      </c>
    </row>
    <row r="591" spans="1:2" x14ac:dyDescent="0.3">
      <c r="A591" t="s">
        <v>4943</v>
      </c>
      <c r="B591" t="s">
        <v>2272</v>
      </c>
    </row>
    <row r="592" spans="1:2" x14ac:dyDescent="0.3">
      <c r="A592" t="s">
        <v>4944</v>
      </c>
      <c r="B592" t="s">
        <v>2604</v>
      </c>
    </row>
    <row r="593" spans="1:2" x14ac:dyDescent="0.3">
      <c r="A593" t="s">
        <v>4945</v>
      </c>
      <c r="B593" t="s">
        <v>852</v>
      </c>
    </row>
    <row r="594" spans="1:2" x14ac:dyDescent="0.3">
      <c r="A594" t="s">
        <v>4946</v>
      </c>
      <c r="B594" t="s">
        <v>1604</v>
      </c>
    </row>
    <row r="595" spans="1:2" x14ac:dyDescent="0.3">
      <c r="A595" t="s">
        <v>4947</v>
      </c>
      <c r="B595" t="s">
        <v>3324</v>
      </c>
    </row>
    <row r="596" spans="1:2" x14ac:dyDescent="0.3">
      <c r="A596" t="s">
        <v>4948</v>
      </c>
      <c r="B596" t="s">
        <v>2180</v>
      </c>
    </row>
    <row r="597" spans="1:2" x14ac:dyDescent="0.3">
      <c r="A597" t="s">
        <v>4949</v>
      </c>
      <c r="B597" t="s">
        <v>968</v>
      </c>
    </row>
    <row r="598" spans="1:2" x14ac:dyDescent="0.3">
      <c r="A598" t="s">
        <v>4950</v>
      </c>
      <c r="B598" t="s">
        <v>1608</v>
      </c>
    </row>
    <row r="599" spans="1:2" x14ac:dyDescent="0.3">
      <c r="A599" t="s">
        <v>4951</v>
      </c>
      <c r="B599" t="s">
        <v>1904</v>
      </c>
    </row>
    <row r="600" spans="1:2" x14ac:dyDescent="0.3">
      <c r="A600" t="s">
        <v>4952</v>
      </c>
      <c r="B600" t="s">
        <v>2324</v>
      </c>
    </row>
    <row r="601" spans="1:2" x14ac:dyDescent="0.3">
      <c r="A601" t="s">
        <v>4953</v>
      </c>
      <c r="B601" t="s">
        <v>900</v>
      </c>
    </row>
    <row r="602" spans="1:2" x14ac:dyDescent="0.3">
      <c r="A602" t="s">
        <v>4954</v>
      </c>
      <c r="B602" t="s">
        <v>752</v>
      </c>
    </row>
    <row r="603" spans="1:2" x14ac:dyDescent="0.3">
      <c r="A603" t="s">
        <v>4955</v>
      </c>
      <c r="B603" t="s">
        <v>284</v>
      </c>
    </row>
    <row r="604" spans="1:2" x14ac:dyDescent="0.3">
      <c r="A604" t="s">
        <v>4956</v>
      </c>
      <c r="B604" t="s">
        <v>2364</v>
      </c>
    </row>
    <row r="605" spans="1:2" x14ac:dyDescent="0.3">
      <c r="A605" t="s">
        <v>4957</v>
      </c>
      <c r="B605" t="s">
        <v>2112</v>
      </c>
    </row>
    <row r="606" spans="1:2" x14ac:dyDescent="0.3">
      <c r="A606" t="s">
        <v>4958</v>
      </c>
      <c r="B606" t="s">
        <v>2304</v>
      </c>
    </row>
    <row r="607" spans="1:2" x14ac:dyDescent="0.3">
      <c r="A607" t="s">
        <v>4959</v>
      </c>
      <c r="B607" t="s">
        <v>3228</v>
      </c>
    </row>
    <row r="608" spans="1:2" x14ac:dyDescent="0.3">
      <c r="A608" t="s">
        <v>4960</v>
      </c>
      <c r="B608" t="s">
        <v>2608</v>
      </c>
    </row>
    <row r="609" spans="1:2" x14ac:dyDescent="0.3">
      <c r="A609" t="s">
        <v>4961</v>
      </c>
      <c r="B609" t="s">
        <v>844</v>
      </c>
    </row>
    <row r="610" spans="1:2" x14ac:dyDescent="0.3">
      <c r="A610" t="s">
        <v>4962</v>
      </c>
      <c r="B610" t="s">
        <v>240</v>
      </c>
    </row>
    <row r="611" spans="1:2" x14ac:dyDescent="0.3">
      <c r="A611" t="s">
        <v>4963</v>
      </c>
      <c r="B611" t="s">
        <v>2320</v>
      </c>
    </row>
    <row r="612" spans="1:2" x14ac:dyDescent="0.3">
      <c r="A612" t="s">
        <v>4964</v>
      </c>
      <c r="B612" t="s">
        <v>1156</v>
      </c>
    </row>
    <row r="613" spans="1:2" x14ac:dyDescent="0.3">
      <c r="A613" t="s">
        <v>4965</v>
      </c>
      <c r="B613" t="s">
        <v>528</v>
      </c>
    </row>
    <row r="614" spans="1:2" x14ac:dyDescent="0.3">
      <c r="A614" t="s">
        <v>4966</v>
      </c>
      <c r="B614" t="s">
        <v>112</v>
      </c>
    </row>
    <row r="615" spans="1:2" x14ac:dyDescent="0.3">
      <c r="A615" t="s">
        <v>4967</v>
      </c>
      <c r="B615" t="s">
        <v>700</v>
      </c>
    </row>
    <row r="616" spans="1:2" x14ac:dyDescent="0.3">
      <c r="A616" t="s">
        <v>4968</v>
      </c>
      <c r="B616" t="s">
        <v>1748</v>
      </c>
    </row>
    <row r="617" spans="1:2" x14ac:dyDescent="0.3">
      <c r="A617" t="s">
        <v>4969</v>
      </c>
      <c r="B617" t="s">
        <v>628</v>
      </c>
    </row>
    <row r="618" spans="1:2" x14ac:dyDescent="0.3">
      <c r="A618" t="s">
        <v>4970</v>
      </c>
      <c r="B618" t="s">
        <v>948</v>
      </c>
    </row>
    <row r="619" spans="1:2" x14ac:dyDescent="0.3">
      <c r="A619" t="s">
        <v>4971</v>
      </c>
      <c r="B619" t="s">
        <v>3428</v>
      </c>
    </row>
    <row r="620" spans="1:2" x14ac:dyDescent="0.3">
      <c r="A620" t="s">
        <v>4972</v>
      </c>
      <c r="B620" t="s">
        <v>1396</v>
      </c>
    </row>
    <row r="621" spans="1:2" x14ac:dyDescent="0.3">
      <c r="A621" t="s">
        <v>4973</v>
      </c>
      <c r="B621" t="s">
        <v>960</v>
      </c>
    </row>
    <row r="622" spans="1:2" x14ac:dyDescent="0.3">
      <c r="A622" t="s">
        <v>4974</v>
      </c>
      <c r="B622" t="s">
        <v>2768</v>
      </c>
    </row>
    <row r="623" spans="1:2" x14ac:dyDescent="0.3">
      <c r="A623" t="s">
        <v>4975</v>
      </c>
      <c r="B623" t="s">
        <v>72</v>
      </c>
    </row>
    <row r="624" spans="1:2" x14ac:dyDescent="0.3">
      <c r="A624" t="s">
        <v>4976</v>
      </c>
      <c r="B624" t="s">
        <v>716</v>
      </c>
    </row>
    <row r="625" spans="1:2" x14ac:dyDescent="0.3">
      <c r="A625" t="s">
        <v>4977</v>
      </c>
      <c r="B625" t="s">
        <v>1604</v>
      </c>
    </row>
    <row r="626" spans="1:2" x14ac:dyDescent="0.3">
      <c r="A626" t="s">
        <v>4978</v>
      </c>
      <c r="B626" t="s">
        <v>1632</v>
      </c>
    </row>
    <row r="627" spans="1:2" x14ac:dyDescent="0.3">
      <c r="A627" t="s">
        <v>4979</v>
      </c>
      <c r="B627" t="s">
        <v>920</v>
      </c>
    </row>
    <row r="628" spans="1:2" x14ac:dyDescent="0.3">
      <c r="A628" t="s">
        <v>4980</v>
      </c>
      <c r="B628" t="s">
        <v>1652</v>
      </c>
    </row>
    <row r="629" spans="1:2" x14ac:dyDescent="0.3">
      <c r="A629" t="s">
        <v>4981</v>
      </c>
      <c r="B629" t="s">
        <v>1108</v>
      </c>
    </row>
    <row r="630" spans="1:2" x14ac:dyDescent="0.3">
      <c r="A630" t="s">
        <v>4982</v>
      </c>
      <c r="B630" t="s">
        <v>1140</v>
      </c>
    </row>
    <row r="631" spans="1:2" x14ac:dyDescent="0.3">
      <c r="A631" t="s">
        <v>4983</v>
      </c>
      <c r="B631" t="s">
        <v>2280</v>
      </c>
    </row>
    <row r="632" spans="1:2" x14ac:dyDescent="0.3">
      <c r="A632" t="s">
        <v>4984</v>
      </c>
      <c r="B632" t="s">
        <v>2520</v>
      </c>
    </row>
    <row r="633" spans="1:2" x14ac:dyDescent="0.3">
      <c r="A633" t="s">
        <v>4985</v>
      </c>
      <c r="B633" t="s">
        <v>3324</v>
      </c>
    </row>
    <row r="634" spans="1:2" x14ac:dyDescent="0.3">
      <c r="A634" t="s">
        <v>4986</v>
      </c>
      <c r="B634" t="s">
        <v>2992</v>
      </c>
    </row>
    <row r="635" spans="1:2" x14ac:dyDescent="0.3">
      <c r="A635" t="s">
        <v>4987</v>
      </c>
      <c r="B635" t="s">
        <v>1888</v>
      </c>
    </row>
    <row r="636" spans="1:2" x14ac:dyDescent="0.3">
      <c r="A636" t="s">
        <v>4988</v>
      </c>
      <c r="B636" t="s">
        <v>1824</v>
      </c>
    </row>
    <row r="637" spans="1:2" x14ac:dyDescent="0.3">
      <c r="A637" t="s">
        <v>4989</v>
      </c>
      <c r="B637" t="s">
        <v>328</v>
      </c>
    </row>
    <row r="638" spans="1:2" x14ac:dyDescent="0.3">
      <c r="A638" t="s">
        <v>4990</v>
      </c>
      <c r="B638" t="s">
        <v>2224</v>
      </c>
    </row>
    <row r="639" spans="1:2" x14ac:dyDescent="0.3">
      <c r="A639" t="s">
        <v>4991</v>
      </c>
      <c r="B639" t="s">
        <v>2584</v>
      </c>
    </row>
    <row r="640" spans="1:2" x14ac:dyDescent="0.3">
      <c r="A640" t="s">
        <v>4992</v>
      </c>
      <c r="B640" t="s">
        <v>1204</v>
      </c>
    </row>
    <row r="641" spans="1:2" x14ac:dyDescent="0.3">
      <c r="A641" t="s">
        <v>4993</v>
      </c>
      <c r="B641" t="s">
        <v>1580</v>
      </c>
    </row>
    <row r="642" spans="1:2" x14ac:dyDescent="0.3">
      <c r="A642" t="s">
        <v>4994</v>
      </c>
      <c r="B642" t="s">
        <v>3048</v>
      </c>
    </row>
    <row r="643" spans="1:2" x14ac:dyDescent="0.3">
      <c r="A643" t="s">
        <v>4995</v>
      </c>
      <c r="B643" t="s">
        <v>2556</v>
      </c>
    </row>
    <row r="644" spans="1:2" x14ac:dyDescent="0.3">
      <c r="A644" t="s">
        <v>4996</v>
      </c>
      <c r="B644" t="s">
        <v>2476</v>
      </c>
    </row>
    <row r="645" spans="1:2" x14ac:dyDescent="0.3">
      <c r="A645" t="s">
        <v>4997</v>
      </c>
      <c r="B645" t="s">
        <v>1724</v>
      </c>
    </row>
    <row r="646" spans="1:2" x14ac:dyDescent="0.3">
      <c r="A646" t="s">
        <v>4998</v>
      </c>
      <c r="B646" t="s">
        <v>1140</v>
      </c>
    </row>
    <row r="647" spans="1:2" x14ac:dyDescent="0.3">
      <c r="A647" t="s">
        <v>4999</v>
      </c>
      <c r="B647" t="s">
        <v>2180</v>
      </c>
    </row>
    <row r="648" spans="1:2" x14ac:dyDescent="0.3">
      <c r="A648" t="s">
        <v>5000</v>
      </c>
      <c r="B648" t="s">
        <v>1248</v>
      </c>
    </row>
    <row r="649" spans="1:2" x14ac:dyDescent="0.3">
      <c r="A649" t="s">
        <v>5001</v>
      </c>
      <c r="B649" t="s">
        <v>3296</v>
      </c>
    </row>
    <row r="650" spans="1:2" x14ac:dyDescent="0.3">
      <c r="A650" t="s">
        <v>5002</v>
      </c>
      <c r="B650" t="s">
        <v>2760</v>
      </c>
    </row>
    <row r="651" spans="1:2" x14ac:dyDescent="0.3">
      <c r="A651" t="s">
        <v>5003</v>
      </c>
      <c r="B651" t="s">
        <v>3200</v>
      </c>
    </row>
    <row r="652" spans="1:2" x14ac:dyDescent="0.3">
      <c r="A652" t="s">
        <v>5004</v>
      </c>
      <c r="B652" t="s">
        <v>52</v>
      </c>
    </row>
    <row r="653" spans="1:2" x14ac:dyDescent="0.3">
      <c r="A653" t="s">
        <v>5005</v>
      </c>
      <c r="B653" t="s">
        <v>0</v>
      </c>
    </row>
    <row r="654" spans="1:2" x14ac:dyDescent="0.3">
      <c r="A654" t="s">
        <v>5006</v>
      </c>
      <c r="B654" t="s">
        <v>1080</v>
      </c>
    </row>
    <row r="655" spans="1:2" x14ac:dyDescent="0.3">
      <c r="A655" t="s">
        <v>5007</v>
      </c>
      <c r="B655" t="s">
        <v>1988</v>
      </c>
    </row>
    <row r="656" spans="1:2" x14ac:dyDescent="0.3">
      <c r="A656" t="s">
        <v>5008</v>
      </c>
      <c r="B656" t="s">
        <v>1100</v>
      </c>
    </row>
    <row r="657" spans="1:2" x14ac:dyDescent="0.3">
      <c r="A657" t="s">
        <v>5009</v>
      </c>
      <c r="B657" t="s">
        <v>1332</v>
      </c>
    </row>
    <row r="658" spans="1:2" x14ac:dyDescent="0.3">
      <c r="A658" t="s">
        <v>5010</v>
      </c>
      <c r="B658" t="s">
        <v>1764</v>
      </c>
    </row>
    <row r="659" spans="1:2" x14ac:dyDescent="0.3">
      <c r="A659" t="s">
        <v>5011</v>
      </c>
      <c r="B659" t="s">
        <v>912</v>
      </c>
    </row>
    <row r="660" spans="1:2" x14ac:dyDescent="0.3">
      <c r="A660" t="s">
        <v>5012</v>
      </c>
      <c r="B660" t="s">
        <v>3420</v>
      </c>
    </row>
    <row r="661" spans="1:2" x14ac:dyDescent="0.3">
      <c r="A661" t="s">
        <v>5013</v>
      </c>
      <c r="B661" t="s">
        <v>3544</v>
      </c>
    </row>
    <row r="662" spans="1:2" x14ac:dyDescent="0.3">
      <c r="A662" t="s">
        <v>5014</v>
      </c>
      <c r="B662" t="s">
        <v>3888</v>
      </c>
    </row>
    <row r="663" spans="1:2" x14ac:dyDescent="0.3">
      <c r="A663" t="s">
        <v>5015</v>
      </c>
      <c r="B663" t="s">
        <v>3584</v>
      </c>
    </row>
    <row r="664" spans="1:2" x14ac:dyDescent="0.3">
      <c r="A664" t="s">
        <v>5016</v>
      </c>
      <c r="B664" t="s">
        <v>1380</v>
      </c>
    </row>
    <row r="665" spans="1:2" x14ac:dyDescent="0.3">
      <c r="A665" t="s">
        <v>5017</v>
      </c>
      <c r="B665" t="s">
        <v>20</v>
      </c>
    </row>
    <row r="666" spans="1:2" x14ac:dyDescent="0.3">
      <c r="A666" t="s">
        <v>5018</v>
      </c>
      <c r="B666" t="s">
        <v>1480</v>
      </c>
    </row>
    <row r="667" spans="1:2" x14ac:dyDescent="0.3">
      <c r="A667" t="s">
        <v>5019</v>
      </c>
      <c r="B667" t="s">
        <v>3352</v>
      </c>
    </row>
    <row r="668" spans="1:2" x14ac:dyDescent="0.3">
      <c r="A668" t="s">
        <v>5020</v>
      </c>
      <c r="B668" t="s">
        <v>3588</v>
      </c>
    </row>
    <row r="669" spans="1:2" x14ac:dyDescent="0.3">
      <c r="A669" t="s">
        <v>5021</v>
      </c>
      <c r="B669" t="s">
        <v>2504</v>
      </c>
    </row>
    <row r="670" spans="1:2" x14ac:dyDescent="0.3">
      <c r="A670" t="s">
        <v>5022</v>
      </c>
      <c r="B670" t="s">
        <v>2400</v>
      </c>
    </row>
    <row r="671" spans="1:2" x14ac:dyDescent="0.3">
      <c r="A671" t="s">
        <v>5023</v>
      </c>
      <c r="B671" t="s">
        <v>2612</v>
      </c>
    </row>
    <row r="672" spans="1:2" x14ac:dyDescent="0.3">
      <c r="A672" t="s">
        <v>5024</v>
      </c>
      <c r="B672" t="s">
        <v>2008</v>
      </c>
    </row>
    <row r="673" spans="1:2" x14ac:dyDescent="0.3">
      <c r="A673" t="s">
        <v>5025</v>
      </c>
      <c r="B673" t="s">
        <v>1312</v>
      </c>
    </row>
    <row r="674" spans="1:2" x14ac:dyDescent="0.3">
      <c r="A674" t="s">
        <v>5026</v>
      </c>
      <c r="B674" t="s">
        <v>2884</v>
      </c>
    </row>
    <row r="675" spans="1:2" x14ac:dyDescent="0.3">
      <c r="A675" t="s">
        <v>5027</v>
      </c>
      <c r="B675" t="s">
        <v>812</v>
      </c>
    </row>
    <row r="676" spans="1:2" x14ac:dyDescent="0.3">
      <c r="A676" t="s">
        <v>5028</v>
      </c>
      <c r="B676" t="s">
        <v>3124</v>
      </c>
    </row>
    <row r="677" spans="1:2" x14ac:dyDescent="0.3">
      <c r="A677" t="s">
        <v>5029</v>
      </c>
      <c r="B677" t="s">
        <v>1116</v>
      </c>
    </row>
    <row r="678" spans="1:2" x14ac:dyDescent="0.3">
      <c r="A678" t="s">
        <v>5030</v>
      </c>
      <c r="B678" t="s">
        <v>1080</v>
      </c>
    </row>
    <row r="679" spans="1:2" x14ac:dyDescent="0.3">
      <c r="A679" t="s">
        <v>5031</v>
      </c>
      <c r="B679" t="s">
        <v>1636</v>
      </c>
    </row>
    <row r="680" spans="1:2" x14ac:dyDescent="0.3">
      <c r="A680" t="s">
        <v>5032</v>
      </c>
      <c r="B680" t="s">
        <v>1732</v>
      </c>
    </row>
    <row r="681" spans="1:2" x14ac:dyDescent="0.3">
      <c r="A681" t="s">
        <v>5033</v>
      </c>
      <c r="B681" t="s">
        <v>2240</v>
      </c>
    </row>
    <row r="682" spans="1:2" x14ac:dyDescent="0.3">
      <c r="A682" t="s">
        <v>5034</v>
      </c>
      <c r="B682" t="s">
        <v>3580</v>
      </c>
    </row>
    <row r="683" spans="1:2" x14ac:dyDescent="0.3">
      <c r="A683" t="s">
        <v>5035</v>
      </c>
      <c r="B683" t="s">
        <v>1412</v>
      </c>
    </row>
    <row r="684" spans="1:2" x14ac:dyDescent="0.3">
      <c r="A684" t="s">
        <v>5036</v>
      </c>
      <c r="B684" t="s">
        <v>1340</v>
      </c>
    </row>
    <row r="685" spans="1:2" x14ac:dyDescent="0.3">
      <c r="A685" t="s">
        <v>5037</v>
      </c>
      <c r="B685" t="s">
        <v>1200</v>
      </c>
    </row>
    <row r="686" spans="1:2" x14ac:dyDescent="0.3">
      <c r="A686" t="s">
        <v>5038</v>
      </c>
      <c r="B686" t="s">
        <v>1908</v>
      </c>
    </row>
    <row r="687" spans="1:2" x14ac:dyDescent="0.3">
      <c r="A687" t="s">
        <v>5039</v>
      </c>
      <c r="B687" t="s">
        <v>3048</v>
      </c>
    </row>
    <row r="688" spans="1:2" x14ac:dyDescent="0.3">
      <c r="A688" t="s">
        <v>5040</v>
      </c>
      <c r="B688" t="s">
        <v>756</v>
      </c>
    </row>
    <row r="689" spans="1:2" x14ac:dyDescent="0.3">
      <c r="A689" t="s">
        <v>5041</v>
      </c>
      <c r="B689" t="s">
        <v>1460</v>
      </c>
    </row>
    <row r="690" spans="1:2" x14ac:dyDescent="0.3">
      <c r="A690" t="s">
        <v>5042</v>
      </c>
      <c r="B690" t="s">
        <v>308</v>
      </c>
    </row>
    <row r="691" spans="1:2" x14ac:dyDescent="0.3">
      <c r="A691" t="s">
        <v>5043</v>
      </c>
      <c r="B691" t="s">
        <v>1904</v>
      </c>
    </row>
    <row r="692" spans="1:2" x14ac:dyDescent="0.3">
      <c r="A692" t="s">
        <v>5044</v>
      </c>
      <c r="B692" t="s">
        <v>2380</v>
      </c>
    </row>
    <row r="693" spans="1:2" x14ac:dyDescent="0.3">
      <c r="A693" t="s">
        <v>5045</v>
      </c>
      <c r="B693" t="s">
        <v>1028</v>
      </c>
    </row>
    <row r="694" spans="1:2" x14ac:dyDescent="0.3">
      <c r="A694" t="s">
        <v>5046</v>
      </c>
      <c r="B694" t="s">
        <v>640</v>
      </c>
    </row>
    <row r="695" spans="1:2" x14ac:dyDescent="0.3">
      <c r="A695" t="s">
        <v>5047</v>
      </c>
      <c r="B695" t="s">
        <v>1608</v>
      </c>
    </row>
    <row r="696" spans="1:2" x14ac:dyDescent="0.3">
      <c r="A696" t="s">
        <v>5048</v>
      </c>
      <c r="B696" t="s">
        <v>1016</v>
      </c>
    </row>
    <row r="697" spans="1:2" x14ac:dyDescent="0.3">
      <c r="A697" t="s">
        <v>5049</v>
      </c>
      <c r="B697" t="s">
        <v>1160</v>
      </c>
    </row>
    <row r="698" spans="1:2" x14ac:dyDescent="0.3">
      <c r="A698" t="s">
        <v>5050</v>
      </c>
      <c r="B698" t="s">
        <v>2956</v>
      </c>
    </row>
    <row r="699" spans="1:2" x14ac:dyDescent="0.3">
      <c r="A699" t="s">
        <v>5051</v>
      </c>
      <c r="B699" t="s">
        <v>3444</v>
      </c>
    </row>
    <row r="700" spans="1:2" x14ac:dyDescent="0.3">
      <c r="A700" t="s">
        <v>5052</v>
      </c>
      <c r="B700" t="s">
        <v>3844</v>
      </c>
    </row>
    <row r="701" spans="1:2" x14ac:dyDescent="0.3">
      <c r="A701" t="s">
        <v>5053</v>
      </c>
      <c r="B701" t="s">
        <v>1700</v>
      </c>
    </row>
    <row r="702" spans="1:2" x14ac:dyDescent="0.3">
      <c r="A702" t="s">
        <v>5054</v>
      </c>
      <c r="B702" t="s">
        <v>428</v>
      </c>
    </row>
    <row r="703" spans="1:2" x14ac:dyDescent="0.3">
      <c r="A703" t="s">
        <v>5055</v>
      </c>
      <c r="B703" t="s">
        <v>2564</v>
      </c>
    </row>
    <row r="704" spans="1:2" x14ac:dyDescent="0.3">
      <c r="A704" t="s">
        <v>5056</v>
      </c>
      <c r="B704" t="s">
        <v>3236</v>
      </c>
    </row>
    <row r="705" spans="1:2" x14ac:dyDescent="0.3">
      <c r="A705" t="s">
        <v>5057</v>
      </c>
      <c r="B705" t="s">
        <v>2864</v>
      </c>
    </row>
    <row r="706" spans="1:2" x14ac:dyDescent="0.3">
      <c r="A706" t="s">
        <v>5058</v>
      </c>
      <c r="B706" t="s">
        <v>3940</v>
      </c>
    </row>
    <row r="707" spans="1:2" x14ac:dyDescent="0.3">
      <c r="A707" t="s">
        <v>5059</v>
      </c>
      <c r="B707" t="s">
        <v>1212</v>
      </c>
    </row>
    <row r="708" spans="1:2" x14ac:dyDescent="0.3">
      <c r="A708" s="2" t="s">
        <v>5060</v>
      </c>
      <c r="B708" t="s">
        <v>692</v>
      </c>
    </row>
    <row r="709" spans="1:2" x14ac:dyDescent="0.3">
      <c r="A709" t="s">
        <v>5061</v>
      </c>
      <c r="B709" t="s">
        <v>3876</v>
      </c>
    </row>
    <row r="710" spans="1:2" x14ac:dyDescent="0.3">
      <c r="A710" t="s">
        <v>5062</v>
      </c>
      <c r="B710" t="s">
        <v>2064</v>
      </c>
    </row>
    <row r="711" spans="1:2" x14ac:dyDescent="0.3">
      <c r="A711" t="s">
        <v>5063</v>
      </c>
      <c r="B711" t="s">
        <v>2344</v>
      </c>
    </row>
    <row r="712" spans="1:2" x14ac:dyDescent="0.3">
      <c r="A712" t="s">
        <v>5064</v>
      </c>
      <c r="B712" t="s">
        <v>3524</v>
      </c>
    </row>
    <row r="713" spans="1:2" x14ac:dyDescent="0.3">
      <c r="A713" t="s">
        <v>5065</v>
      </c>
      <c r="B713" t="s">
        <v>3280</v>
      </c>
    </row>
    <row r="714" spans="1:2" x14ac:dyDescent="0.3">
      <c r="A714" t="s">
        <v>5066</v>
      </c>
      <c r="B714" t="s">
        <v>340</v>
      </c>
    </row>
    <row r="715" spans="1:2" x14ac:dyDescent="0.3">
      <c r="A715" t="s">
        <v>5067</v>
      </c>
      <c r="B715" t="s">
        <v>1360</v>
      </c>
    </row>
    <row r="716" spans="1:2" x14ac:dyDescent="0.3">
      <c r="A716" t="s">
        <v>5068</v>
      </c>
      <c r="B716" t="s">
        <v>2868</v>
      </c>
    </row>
    <row r="717" spans="1:2" x14ac:dyDescent="0.3">
      <c r="A717" t="s">
        <v>5069</v>
      </c>
      <c r="B717" t="s">
        <v>3276</v>
      </c>
    </row>
    <row r="718" spans="1:2" x14ac:dyDescent="0.3">
      <c r="A718" t="s">
        <v>5070</v>
      </c>
      <c r="B718" t="s">
        <v>3972</v>
      </c>
    </row>
    <row r="719" spans="1:2" x14ac:dyDescent="0.3">
      <c r="A719" t="s">
        <v>5071</v>
      </c>
      <c r="B719" t="s">
        <v>2232</v>
      </c>
    </row>
    <row r="720" spans="1:2" x14ac:dyDescent="0.3">
      <c r="A720" t="s">
        <v>5072</v>
      </c>
      <c r="B720" t="s">
        <v>2512</v>
      </c>
    </row>
    <row r="721" spans="1:2" x14ac:dyDescent="0.3">
      <c r="A721" t="s">
        <v>5073</v>
      </c>
      <c r="B721" t="s">
        <v>244</v>
      </c>
    </row>
    <row r="722" spans="1:2" x14ac:dyDescent="0.3">
      <c r="A722" t="s">
        <v>5074</v>
      </c>
      <c r="B722" t="s">
        <v>3408</v>
      </c>
    </row>
    <row r="723" spans="1:2" x14ac:dyDescent="0.3">
      <c r="A723" t="s">
        <v>5075</v>
      </c>
      <c r="B723" t="s">
        <v>1636</v>
      </c>
    </row>
    <row r="724" spans="1:2" x14ac:dyDescent="0.3">
      <c r="A724" t="s">
        <v>5076</v>
      </c>
      <c r="B724" t="s">
        <v>3260</v>
      </c>
    </row>
    <row r="725" spans="1:2" x14ac:dyDescent="0.3">
      <c r="A725" t="s">
        <v>5077</v>
      </c>
      <c r="B725" t="s">
        <v>2596</v>
      </c>
    </row>
    <row r="726" spans="1:2" x14ac:dyDescent="0.3">
      <c r="A726" t="s">
        <v>5078</v>
      </c>
      <c r="B726" t="s">
        <v>1488</v>
      </c>
    </row>
    <row r="727" spans="1:2" x14ac:dyDescent="0.3">
      <c r="A727" t="s">
        <v>5079</v>
      </c>
      <c r="B727" t="s">
        <v>1236</v>
      </c>
    </row>
    <row r="728" spans="1:2" x14ac:dyDescent="0.3">
      <c r="A728" t="s">
        <v>5080</v>
      </c>
      <c r="B728" t="s">
        <v>2812</v>
      </c>
    </row>
    <row r="729" spans="1:2" x14ac:dyDescent="0.3">
      <c r="A729" t="s">
        <v>5081</v>
      </c>
      <c r="B729" t="s">
        <v>656</v>
      </c>
    </row>
    <row r="730" spans="1:2" x14ac:dyDescent="0.3">
      <c r="A730" t="s">
        <v>5082</v>
      </c>
      <c r="B730" t="s">
        <v>252</v>
      </c>
    </row>
    <row r="731" spans="1:2" x14ac:dyDescent="0.3">
      <c r="A731" t="s">
        <v>5083</v>
      </c>
      <c r="B731" t="s">
        <v>2020</v>
      </c>
    </row>
    <row r="732" spans="1:2" x14ac:dyDescent="0.3">
      <c r="A732" t="s">
        <v>5084</v>
      </c>
      <c r="B732" t="s">
        <v>216</v>
      </c>
    </row>
    <row r="733" spans="1:2" x14ac:dyDescent="0.3">
      <c r="A733" t="s">
        <v>5085</v>
      </c>
      <c r="B733" t="s">
        <v>732</v>
      </c>
    </row>
    <row r="734" spans="1:2" x14ac:dyDescent="0.3">
      <c r="A734" t="s">
        <v>5086</v>
      </c>
      <c r="B734" t="s">
        <v>2336</v>
      </c>
    </row>
    <row r="735" spans="1:2" x14ac:dyDescent="0.3">
      <c r="A735" t="s">
        <v>5087</v>
      </c>
      <c r="B735" t="s">
        <v>104</v>
      </c>
    </row>
    <row r="736" spans="1:2" x14ac:dyDescent="0.3">
      <c r="A736" t="s">
        <v>5088</v>
      </c>
      <c r="B736" t="s">
        <v>2996</v>
      </c>
    </row>
    <row r="737" spans="1:2" x14ac:dyDescent="0.3">
      <c r="A737" t="s">
        <v>5089</v>
      </c>
      <c r="B737" t="s">
        <v>3528</v>
      </c>
    </row>
    <row r="738" spans="1:2" x14ac:dyDescent="0.3">
      <c r="A738" t="s">
        <v>5090</v>
      </c>
      <c r="B738" t="s">
        <v>1124</v>
      </c>
    </row>
    <row r="739" spans="1:2" x14ac:dyDescent="0.3">
      <c r="A739" t="s">
        <v>5091</v>
      </c>
      <c r="B739" t="s">
        <v>860</v>
      </c>
    </row>
    <row r="740" spans="1:2" x14ac:dyDescent="0.3">
      <c r="A740" t="s">
        <v>5092</v>
      </c>
      <c r="B740" t="s">
        <v>612</v>
      </c>
    </row>
    <row r="741" spans="1:2" x14ac:dyDescent="0.3">
      <c r="A741" t="s">
        <v>5093</v>
      </c>
      <c r="B741" t="s">
        <v>392</v>
      </c>
    </row>
    <row r="742" spans="1:2" x14ac:dyDescent="0.3">
      <c r="A742" t="s">
        <v>5094</v>
      </c>
      <c r="B742" t="s">
        <v>1100</v>
      </c>
    </row>
    <row r="743" spans="1:2" x14ac:dyDescent="0.3">
      <c r="A743" t="s">
        <v>5095</v>
      </c>
      <c r="B743" t="s">
        <v>192</v>
      </c>
    </row>
    <row r="744" spans="1:2" x14ac:dyDescent="0.3">
      <c r="A744" t="s">
        <v>5096</v>
      </c>
      <c r="B744" t="s">
        <v>3296</v>
      </c>
    </row>
    <row r="745" spans="1:2" x14ac:dyDescent="0.3">
      <c r="A745" t="s">
        <v>5097</v>
      </c>
      <c r="B745" t="s">
        <v>160</v>
      </c>
    </row>
    <row r="746" spans="1:2" x14ac:dyDescent="0.3">
      <c r="A746" t="s">
        <v>5098</v>
      </c>
      <c r="B746" t="s">
        <v>2512</v>
      </c>
    </row>
    <row r="747" spans="1:2" x14ac:dyDescent="0.3">
      <c r="A747" t="s">
        <v>5099</v>
      </c>
      <c r="B747" t="s">
        <v>460</v>
      </c>
    </row>
    <row r="748" spans="1:2" x14ac:dyDescent="0.3">
      <c r="A748" t="s">
        <v>5100</v>
      </c>
      <c r="B748" t="s">
        <v>3556</v>
      </c>
    </row>
    <row r="749" spans="1:2" x14ac:dyDescent="0.3">
      <c r="A749" t="s">
        <v>5101</v>
      </c>
      <c r="B749" t="s">
        <v>1844</v>
      </c>
    </row>
    <row r="750" spans="1:2" x14ac:dyDescent="0.3">
      <c r="A750" s="2" t="s">
        <v>5102</v>
      </c>
      <c r="B750" t="s">
        <v>3804</v>
      </c>
    </row>
    <row r="751" spans="1:2" x14ac:dyDescent="0.3">
      <c r="A751" t="s">
        <v>5103</v>
      </c>
      <c r="B751" t="s">
        <v>2552</v>
      </c>
    </row>
    <row r="752" spans="1:2" x14ac:dyDescent="0.3">
      <c r="A752" t="s">
        <v>5104</v>
      </c>
      <c r="B752" t="s">
        <v>2224</v>
      </c>
    </row>
    <row r="753" spans="1:2" x14ac:dyDescent="0.3">
      <c r="A753" t="s">
        <v>5105</v>
      </c>
      <c r="B753" t="s">
        <v>1816</v>
      </c>
    </row>
    <row r="754" spans="1:2" x14ac:dyDescent="0.3">
      <c r="A754" t="s">
        <v>5106</v>
      </c>
      <c r="B754" t="s">
        <v>100</v>
      </c>
    </row>
    <row r="755" spans="1:2" x14ac:dyDescent="0.3">
      <c r="A755" t="s">
        <v>5107</v>
      </c>
      <c r="B755" t="s">
        <v>3028</v>
      </c>
    </row>
    <row r="756" spans="1:2" x14ac:dyDescent="0.3">
      <c r="A756" t="s">
        <v>5108</v>
      </c>
      <c r="B756" t="s">
        <v>124</v>
      </c>
    </row>
    <row r="757" spans="1:2" x14ac:dyDescent="0.3">
      <c r="A757" t="s">
        <v>5109</v>
      </c>
      <c r="B757" t="s">
        <v>272</v>
      </c>
    </row>
    <row r="758" spans="1:2" x14ac:dyDescent="0.3">
      <c r="A758" t="s">
        <v>5110</v>
      </c>
      <c r="B758" t="s">
        <v>2980</v>
      </c>
    </row>
    <row r="759" spans="1:2" x14ac:dyDescent="0.3">
      <c r="A759" t="s">
        <v>5111</v>
      </c>
      <c r="B759" t="s">
        <v>264</v>
      </c>
    </row>
    <row r="760" spans="1:2" x14ac:dyDescent="0.3">
      <c r="A760" t="s">
        <v>5112</v>
      </c>
      <c r="B760" t="s">
        <v>2220</v>
      </c>
    </row>
    <row r="761" spans="1:2" x14ac:dyDescent="0.3">
      <c r="A761" t="s">
        <v>5113</v>
      </c>
      <c r="B761" t="s">
        <v>1616</v>
      </c>
    </row>
    <row r="762" spans="1:2" x14ac:dyDescent="0.3">
      <c r="A762" t="s">
        <v>5114</v>
      </c>
      <c r="B762" t="s">
        <v>2968</v>
      </c>
    </row>
    <row r="763" spans="1:2" x14ac:dyDescent="0.3">
      <c r="A763" t="s">
        <v>5115</v>
      </c>
      <c r="B763" t="s">
        <v>2024</v>
      </c>
    </row>
    <row r="764" spans="1:2" x14ac:dyDescent="0.3">
      <c r="A764" t="s">
        <v>5116</v>
      </c>
      <c r="B764" t="s">
        <v>3348</v>
      </c>
    </row>
    <row r="765" spans="1:2" x14ac:dyDescent="0.3">
      <c r="A765" t="s">
        <v>5117</v>
      </c>
      <c r="B765" t="s">
        <v>2148</v>
      </c>
    </row>
    <row r="766" spans="1:2" x14ac:dyDescent="0.3">
      <c r="A766" t="s">
        <v>5118</v>
      </c>
      <c r="B766" t="s">
        <v>3324</v>
      </c>
    </row>
    <row r="767" spans="1:2" x14ac:dyDescent="0.3">
      <c r="A767" t="s">
        <v>5119</v>
      </c>
      <c r="B767" t="s">
        <v>3072</v>
      </c>
    </row>
    <row r="768" spans="1:2" x14ac:dyDescent="0.3">
      <c r="A768" t="s">
        <v>5120</v>
      </c>
      <c r="B768" t="s">
        <v>1656</v>
      </c>
    </row>
    <row r="769" spans="1:2" x14ac:dyDescent="0.3">
      <c r="A769" t="s">
        <v>5121</v>
      </c>
      <c r="B769" t="s">
        <v>448</v>
      </c>
    </row>
    <row r="770" spans="1:2" x14ac:dyDescent="0.3">
      <c r="A770" t="s">
        <v>5122</v>
      </c>
      <c r="B770" t="s">
        <v>892</v>
      </c>
    </row>
    <row r="771" spans="1:2" x14ac:dyDescent="0.3">
      <c r="A771" t="s">
        <v>5123</v>
      </c>
      <c r="B771" t="s">
        <v>1476</v>
      </c>
    </row>
    <row r="772" spans="1:2" x14ac:dyDescent="0.3">
      <c r="A772" t="s">
        <v>5124</v>
      </c>
      <c r="B772" t="s">
        <v>3996</v>
      </c>
    </row>
    <row r="773" spans="1:2" x14ac:dyDescent="0.3">
      <c r="A773" t="s">
        <v>5125</v>
      </c>
      <c r="B773" t="s">
        <v>2268</v>
      </c>
    </row>
    <row r="774" spans="1:2" x14ac:dyDescent="0.3">
      <c r="A774" t="s">
        <v>5126</v>
      </c>
      <c r="B774" t="s">
        <v>2884</v>
      </c>
    </row>
    <row r="775" spans="1:2" x14ac:dyDescent="0.3">
      <c r="A775" t="s">
        <v>5127</v>
      </c>
      <c r="B775" t="s">
        <v>1028</v>
      </c>
    </row>
    <row r="776" spans="1:2" x14ac:dyDescent="0.3">
      <c r="A776" t="s">
        <v>5128</v>
      </c>
      <c r="B776" t="s">
        <v>1140</v>
      </c>
    </row>
    <row r="777" spans="1:2" x14ac:dyDescent="0.3">
      <c r="A777" t="s">
        <v>5129</v>
      </c>
      <c r="B777" t="s">
        <v>2152</v>
      </c>
    </row>
    <row r="778" spans="1:2" x14ac:dyDescent="0.3">
      <c r="A778" t="s">
        <v>5130</v>
      </c>
      <c r="B778" t="s">
        <v>2420</v>
      </c>
    </row>
    <row r="779" spans="1:2" x14ac:dyDescent="0.3">
      <c r="A779" t="s">
        <v>5131</v>
      </c>
      <c r="B779" t="s">
        <v>2324</v>
      </c>
    </row>
    <row r="780" spans="1:2" x14ac:dyDescent="0.3">
      <c r="A780" t="s">
        <v>5132</v>
      </c>
      <c r="B780" t="s">
        <v>340</v>
      </c>
    </row>
    <row r="781" spans="1:2" x14ac:dyDescent="0.3">
      <c r="A781" t="s">
        <v>5133</v>
      </c>
      <c r="B781" t="s">
        <v>768</v>
      </c>
    </row>
    <row r="782" spans="1:2" x14ac:dyDescent="0.3">
      <c r="A782" s="2" t="s">
        <v>5134</v>
      </c>
      <c r="B782" t="s">
        <v>1768</v>
      </c>
    </row>
    <row r="783" spans="1:2" x14ac:dyDescent="0.3">
      <c r="A783" t="s">
        <v>5135</v>
      </c>
      <c r="B783" t="s">
        <v>628</v>
      </c>
    </row>
    <row r="784" spans="1:2" x14ac:dyDescent="0.3">
      <c r="A784" t="s">
        <v>5136</v>
      </c>
      <c r="B784" t="s">
        <v>2548</v>
      </c>
    </row>
    <row r="785" spans="1:2" x14ac:dyDescent="0.3">
      <c r="A785" t="s">
        <v>5137</v>
      </c>
      <c r="B785" t="s">
        <v>3488</v>
      </c>
    </row>
    <row r="786" spans="1:2" x14ac:dyDescent="0.3">
      <c r="A786" t="s">
        <v>5138</v>
      </c>
      <c r="B786" t="s">
        <v>3984</v>
      </c>
    </row>
    <row r="787" spans="1:2" x14ac:dyDescent="0.3">
      <c r="A787" t="s">
        <v>5139</v>
      </c>
      <c r="B787" t="s">
        <v>2048</v>
      </c>
    </row>
    <row r="788" spans="1:2" x14ac:dyDescent="0.3">
      <c r="A788" t="s">
        <v>5140</v>
      </c>
      <c r="B788" t="s">
        <v>2860</v>
      </c>
    </row>
    <row r="789" spans="1:2" x14ac:dyDescent="0.3">
      <c r="A789" t="s">
        <v>5141</v>
      </c>
      <c r="B789" t="s">
        <v>1728</v>
      </c>
    </row>
    <row r="790" spans="1:2" x14ac:dyDescent="0.3">
      <c r="A790" t="s">
        <v>5142</v>
      </c>
      <c r="B790" t="s">
        <v>400</v>
      </c>
    </row>
    <row r="791" spans="1:2" x14ac:dyDescent="0.3">
      <c r="A791" t="s">
        <v>5143</v>
      </c>
      <c r="B791" t="s">
        <v>2456</v>
      </c>
    </row>
    <row r="792" spans="1:2" x14ac:dyDescent="0.3">
      <c r="A792" t="s">
        <v>5144</v>
      </c>
      <c r="B792" t="s">
        <v>3284</v>
      </c>
    </row>
    <row r="793" spans="1:2" x14ac:dyDescent="0.3">
      <c r="A793" t="s">
        <v>5145</v>
      </c>
      <c r="B793" t="s">
        <v>492</v>
      </c>
    </row>
    <row r="794" spans="1:2" x14ac:dyDescent="0.3">
      <c r="A794" t="s">
        <v>5146</v>
      </c>
      <c r="B794" t="s">
        <v>3160</v>
      </c>
    </row>
    <row r="795" spans="1:2" x14ac:dyDescent="0.3">
      <c r="A795" t="s">
        <v>5147</v>
      </c>
      <c r="B795" t="s">
        <v>860</v>
      </c>
    </row>
    <row r="796" spans="1:2" x14ac:dyDescent="0.3">
      <c r="A796" t="s">
        <v>5148</v>
      </c>
      <c r="B796" t="s">
        <v>1088</v>
      </c>
    </row>
    <row r="797" spans="1:2" x14ac:dyDescent="0.3">
      <c r="A797" t="s">
        <v>5149</v>
      </c>
      <c r="B797" t="s">
        <v>2384</v>
      </c>
    </row>
    <row r="798" spans="1:2" x14ac:dyDescent="0.3">
      <c r="A798" t="s">
        <v>5150</v>
      </c>
      <c r="B798" t="s">
        <v>276</v>
      </c>
    </row>
    <row r="799" spans="1:2" x14ac:dyDescent="0.3">
      <c r="A799" t="s">
        <v>5151</v>
      </c>
      <c r="B799" t="s">
        <v>2796</v>
      </c>
    </row>
    <row r="800" spans="1:2" x14ac:dyDescent="0.3">
      <c r="A800" t="s">
        <v>5152</v>
      </c>
      <c r="B800" t="s">
        <v>2664</v>
      </c>
    </row>
    <row r="801" spans="1:2" x14ac:dyDescent="0.3">
      <c r="A801" t="s">
        <v>5153</v>
      </c>
      <c r="B801" t="s">
        <v>2044</v>
      </c>
    </row>
    <row r="802" spans="1:2" x14ac:dyDescent="0.3">
      <c r="A802" t="s">
        <v>5154</v>
      </c>
      <c r="B802" t="s">
        <v>3460</v>
      </c>
    </row>
    <row r="803" spans="1:2" x14ac:dyDescent="0.3">
      <c r="A803" t="s">
        <v>5155</v>
      </c>
      <c r="B803" t="s">
        <v>3020</v>
      </c>
    </row>
    <row r="804" spans="1:2" x14ac:dyDescent="0.3">
      <c r="A804" t="s">
        <v>5156</v>
      </c>
      <c r="B804" t="s">
        <v>1300</v>
      </c>
    </row>
    <row r="805" spans="1:2" x14ac:dyDescent="0.3">
      <c r="A805" t="s">
        <v>5157</v>
      </c>
      <c r="B805" t="s">
        <v>3260</v>
      </c>
    </row>
    <row r="806" spans="1:2" x14ac:dyDescent="0.3">
      <c r="A806" t="s">
        <v>5158</v>
      </c>
      <c r="B806" t="s">
        <v>648</v>
      </c>
    </row>
    <row r="807" spans="1:2" x14ac:dyDescent="0.3">
      <c r="A807" t="s">
        <v>5159</v>
      </c>
      <c r="B807" t="s">
        <v>324</v>
      </c>
    </row>
    <row r="808" spans="1:2" x14ac:dyDescent="0.3">
      <c r="A808" s="2" t="s">
        <v>5160</v>
      </c>
      <c r="B808" t="s">
        <v>508</v>
      </c>
    </row>
    <row r="809" spans="1:2" x14ac:dyDescent="0.3">
      <c r="A809" t="s">
        <v>5161</v>
      </c>
      <c r="B809" t="s">
        <v>3196</v>
      </c>
    </row>
    <row r="810" spans="1:2" x14ac:dyDescent="0.3">
      <c r="A810" t="s">
        <v>5162</v>
      </c>
      <c r="B810" t="s">
        <v>1348</v>
      </c>
    </row>
    <row r="811" spans="1:2" x14ac:dyDescent="0.3">
      <c r="A811" t="s">
        <v>5163</v>
      </c>
      <c r="B811" t="s">
        <v>2508</v>
      </c>
    </row>
    <row r="812" spans="1:2" x14ac:dyDescent="0.3">
      <c r="A812" t="s">
        <v>5164</v>
      </c>
      <c r="B812" t="s">
        <v>2844</v>
      </c>
    </row>
    <row r="813" spans="1:2" x14ac:dyDescent="0.3">
      <c r="A813" t="s">
        <v>5165</v>
      </c>
      <c r="B813" t="s">
        <v>1536</v>
      </c>
    </row>
    <row r="814" spans="1:2" x14ac:dyDescent="0.3">
      <c r="A814" t="s">
        <v>5166</v>
      </c>
      <c r="B814" t="s">
        <v>2712</v>
      </c>
    </row>
    <row r="815" spans="1:2" x14ac:dyDescent="0.3">
      <c r="A815" t="s">
        <v>5167</v>
      </c>
      <c r="B815" t="s">
        <v>852</v>
      </c>
    </row>
    <row r="816" spans="1:2" x14ac:dyDescent="0.3">
      <c r="A816" t="s">
        <v>5168</v>
      </c>
      <c r="B816" t="s">
        <v>552</v>
      </c>
    </row>
    <row r="817" spans="1:2" x14ac:dyDescent="0.3">
      <c r="A817" t="s">
        <v>5169</v>
      </c>
      <c r="B817" t="s">
        <v>3144</v>
      </c>
    </row>
    <row r="818" spans="1:2" x14ac:dyDescent="0.3">
      <c r="A818" t="s">
        <v>5170</v>
      </c>
      <c r="B818" t="s">
        <v>1320</v>
      </c>
    </row>
    <row r="819" spans="1:2" x14ac:dyDescent="0.3">
      <c r="A819" t="s">
        <v>5171</v>
      </c>
      <c r="B819" t="s">
        <v>512</v>
      </c>
    </row>
    <row r="820" spans="1:2" x14ac:dyDescent="0.3">
      <c r="A820" t="s">
        <v>5172</v>
      </c>
      <c r="B820" t="s">
        <v>3652</v>
      </c>
    </row>
    <row r="821" spans="1:2" x14ac:dyDescent="0.3">
      <c r="A821" t="s">
        <v>5173</v>
      </c>
      <c r="B821" t="s">
        <v>3184</v>
      </c>
    </row>
    <row r="822" spans="1:2" x14ac:dyDescent="0.3">
      <c r="A822" s="2" t="s">
        <v>5174</v>
      </c>
      <c r="B822" t="s">
        <v>1248</v>
      </c>
    </row>
    <row r="823" spans="1:2" x14ac:dyDescent="0.3">
      <c r="A823" t="s">
        <v>5175</v>
      </c>
      <c r="B823" t="s">
        <v>3136</v>
      </c>
    </row>
    <row r="824" spans="1:2" x14ac:dyDescent="0.3">
      <c r="A824" t="s">
        <v>5176</v>
      </c>
      <c r="B824" t="s">
        <v>896</v>
      </c>
    </row>
    <row r="825" spans="1:2" x14ac:dyDescent="0.3">
      <c r="A825" t="s">
        <v>5177</v>
      </c>
      <c r="B825" t="s">
        <v>1476</v>
      </c>
    </row>
    <row r="826" spans="1:2" x14ac:dyDescent="0.3">
      <c r="A826" t="s">
        <v>5178</v>
      </c>
      <c r="B826" t="s">
        <v>3136</v>
      </c>
    </row>
    <row r="827" spans="1:2" x14ac:dyDescent="0.3">
      <c r="A827" t="s">
        <v>5179</v>
      </c>
      <c r="B827" t="s">
        <v>3952</v>
      </c>
    </row>
    <row r="828" spans="1:2" x14ac:dyDescent="0.3">
      <c r="A828" t="s">
        <v>5180</v>
      </c>
      <c r="B828" t="s">
        <v>2300</v>
      </c>
    </row>
    <row r="829" spans="1:2" x14ac:dyDescent="0.3">
      <c r="A829" t="s">
        <v>5181</v>
      </c>
      <c r="B829" t="s">
        <v>1684</v>
      </c>
    </row>
    <row r="830" spans="1:2" x14ac:dyDescent="0.3">
      <c r="A830" t="s">
        <v>5182</v>
      </c>
      <c r="B830" t="s">
        <v>2152</v>
      </c>
    </row>
    <row r="831" spans="1:2" x14ac:dyDescent="0.3">
      <c r="A831" t="s">
        <v>5183</v>
      </c>
      <c r="B831" t="s">
        <v>1696</v>
      </c>
    </row>
    <row r="832" spans="1:2" x14ac:dyDescent="0.3">
      <c r="A832" t="s">
        <v>5184</v>
      </c>
      <c r="B832" t="s">
        <v>692</v>
      </c>
    </row>
    <row r="833" spans="1:2" x14ac:dyDescent="0.3">
      <c r="A833" t="s">
        <v>5185</v>
      </c>
      <c r="B833" t="s">
        <v>568</v>
      </c>
    </row>
    <row r="834" spans="1:2" x14ac:dyDescent="0.3">
      <c r="A834" t="s">
        <v>5186</v>
      </c>
      <c r="B834" t="s">
        <v>860</v>
      </c>
    </row>
    <row r="835" spans="1:2" x14ac:dyDescent="0.3">
      <c r="A835" t="s">
        <v>5187</v>
      </c>
      <c r="B835" t="s">
        <v>2504</v>
      </c>
    </row>
    <row r="836" spans="1:2" x14ac:dyDescent="0.3">
      <c r="A836" t="s">
        <v>5188</v>
      </c>
      <c r="B836" t="s">
        <v>1568</v>
      </c>
    </row>
    <row r="837" spans="1:2" x14ac:dyDescent="0.3">
      <c r="A837" t="s">
        <v>5189</v>
      </c>
      <c r="B837" t="s">
        <v>996</v>
      </c>
    </row>
    <row r="838" spans="1:2" x14ac:dyDescent="0.3">
      <c r="A838" t="s">
        <v>5190</v>
      </c>
      <c r="B838" t="s">
        <v>40</v>
      </c>
    </row>
    <row r="839" spans="1:2" x14ac:dyDescent="0.3">
      <c r="A839" t="s">
        <v>5191</v>
      </c>
      <c r="B839" t="s">
        <v>708</v>
      </c>
    </row>
    <row r="840" spans="1:2" x14ac:dyDescent="0.3">
      <c r="A840" t="s">
        <v>5192</v>
      </c>
      <c r="B840" t="s">
        <v>2948</v>
      </c>
    </row>
    <row r="841" spans="1:2" x14ac:dyDescent="0.3">
      <c r="A841" t="s">
        <v>5193</v>
      </c>
      <c r="B841" t="s">
        <v>1868</v>
      </c>
    </row>
    <row r="842" spans="1:2" x14ac:dyDescent="0.3">
      <c r="A842" t="s">
        <v>5194</v>
      </c>
      <c r="B842" t="s">
        <v>856</v>
      </c>
    </row>
    <row r="843" spans="1:2" x14ac:dyDescent="0.3">
      <c r="A843" t="s">
        <v>5195</v>
      </c>
      <c r="B843" t="s">
        <v>3288</v>
      </c>
    </row>
    <row r="844" spans="1:2" x14ac:dyDescent="0.3">
      <c r="A844" t="s">
        <v>5196</v>
      </c>
      <c r="B844" t="s">
        <v>732</v>
      </c>
    </row>
    <row r="845" spans="1:2" x14ac:dyDescent="0.3">
      <c r="A845" t="s">
        <v>5197</v>
      </c>
      <c r="B845" t="s">
        <v>1116</v>
      </c>
    </row>
    <row r="846" spans="1:2" x14ac:dyDescent="0.3">
      <c r="A846" t="s">
        <v>5198</v>
      </c>
      <c r="B846" t="s">
        <v>296</v>
      </c>
    </row>
    <row r="847" spans="1:2" x14ac:dyDescent="0.3">
      <c r="A847" t="s">
        <v>5199</v>
      </c>
      <c r="B847" t="s">
        <v>3680</v>
      </c>
    </row>
    <row r="848" spans="1:2" x14ac:dyDescent="0.3">
      <c r="A848" t="s">
        <v>5200</v>
      </c>
      <c r="B848" t="s">
        <v>3520</v>
      </c>
    </row>
    <row r="849" spans="1:2" x14ac:dyDescent="0.3">
      <c r="A849" t="s">
        <v>5201</v>
      </c>
      <c r="B849" t="s">
        <v>812</v>
      </c>
    </row>
    <row r="850" spans="1:2" x14ac:dyDescent="0.3">
      <c r="A850" t="s">
        <v>5202</v>
      </c>
      <c r="B850" t="s">
        <v>1740</v>
      </c>
    </row>
    <row r="851" spans="1:2" x14ac:dyDescent="0.3">
      <c r="A851" t="s">
        <v>5203</v>
      </c>
      <c r="B851" t="s">
        <v>1444</v>
      </c>
    </row>
    <row r="852" spans="1:2" x14ac:dyDescent="0.3">
      <c r="A852" t="s">
        <v>5204</v>
      </c>
      <c r="B852" t="s">
        <v>3176</v>
      </c>
    </row>
    <row r="853" spans="1:2" x14ac:dyDescent="0.3">
      <c r="A853" t="s">
        <v>5205</v>
      </c>
      <c r="B853" t="s">
        <v>3072</v>
      </c>
    </row>
    <row r="854" spans="1:2" x14ac:dyDescent="0.3">
      <c r="A854" t="s">
        <v>5206</v>
      </c>
      <c r="B854" t="s">
        <v>924</v>
      </c>
    </row>
    <row r="855" spans="1:2" x14ac:dyDescent="0.3">
      <c r="A855" t="s">
        <v>5207</v>
      </c>
      <c r="B855" t="s">
        <v>2624</v>
      </c>
    </row>
    <row r="856" spans="1:2" x14ac:dyDescent="0.3">
      <c r="A856" t="s">
        <v>5208</v>
      </c>
      <c r="B856" t="s">
        <v>2220</v>
      </c>
    </row>
    <row r="857" spans="1:2" x14ac:dyDescent="0.3">
      <c r="A857" t="s">
        <v>5209</v>
      </c>
      <c r="B857" t="s">
        <v>616</v>
      </c>
    </row>
    <row r="858" spans="1:2" x14ac:dyDescent="0.3">
      <c r="A858" t="s">
        <v>5210</v>
      </c>
      <c r="B858" t="s">
        <v>1204</v>
      </c>
    </row>
    <row r="859" spans="1:2" x14ac:dyDescent="0.3">
      <c r="A859" t="s">
        <v>5211</v>
      </c>
      <c r="B859" t="s">
        <v>896</v>
      </c>
    </row>
    <row r="860" spans="1:2" x14ac:dyDescent="0.3">
      <c r="A860" t="s">
        <v>5212</v>
      </c>
      <c r="B860" t="s">
        <v>312</v>
      </c>
    </row>
    <row r="861" spans="1:2" x14ac:dyDescent="0.3">
      <c r="A861" t="s">
        <v>5213</v>
      </c>
      <c r="B861" t="s">
        <v>36</v>
      </c>
    </row>
    <row r="862" spans="1:2" x14ac:dyDescent="0.3">
      <c r="A862" t="s">
        <v>5214</v>
      </c>
      <c r="B862" t="s">
        <v>1892</v>
      </c>
    </row>
    <row r="863" spans="1:2" x14ac:dyDescent="0.3">
      <c r="A863" t="s">
        <v>5215</v>
      </c>
      <c r="B863" t="s">
        <v>1316</v>
      </c>
    </row>
    <row r="864" spans="1:2" x14ac:dyDescent="0.3">
      <c r="A864" t="s">
        <v>5216</v>
      </c>
      <c r="B864" t="s">
        <v>1244</v>
      </c>
    </row>
    <row r="865" spans="1:2" x14ac:dyDescent="0.3">
      <c r="A865" t="s">
        <v>5217</v>
      </c>
      <c r="B865" t="s">
        <v>2016</v>
      </c>
    </row>
    <row r="866" spans="1:2" x14ac:dyDescent="0.3">
      <c r="A866" t="s">
        <v>5218</v>
      </c>
      <c r="B866" t="s">
        <v>3420</v>
      </c>
    </row>
    <row r="867" spans="1:2" x14ac:dyDescent="0.3">
      <c r="A867" t="s">
        <v>5219</v>
      </c>
      <c r="B867" t="s">
        <v>2724</v>
      </c>
    </row>
    <row r="868" spans="1:2" x14ac:dyDescent="0.3">
      <c r="A868" t="s">
        <v>5220</v>
      </c>
      <c r="B868" t="s">
        <v>2976</v>
      </c>
    </row>
    <row r="869" spans="1:2" x14ac:dyDescent="0.3">
      <c r="A869" t="s">
        <v>5221</v>
      </c>
      <c r="B869" t="s">
        <v>2960</v>
      </c>
    </row>
    <row r="870" spans="1:2" x14ac:dyDescent="0.3">
      <c r="A870" t="s">
        <v>5222</v>
      </c>
      <c r="B870" t="s">
        <v>1740</v>
      </c>
    </row>
    <row r="871" spans="1:2" x14ac:dyDescent="0.3">
      <c r="A871" t="s">
        <v>5223</v>
      </c>
      <c r="B871" t="s">
        <v>3640</v>
      </c>
    </row>
    <row r="872" spans="1:2" x14ac:dyDescent="0.3">
      <c r="A872" t="s">
        <v>5224</v>
      </c>
      <c r="B872" t="s">
        <v>2428</v>
      </c>
    </row>
    <row r="873" spans="1:2" x14ac:dyDescent="0.3">
      <c r="A873" t="s">
        <v>5225</v>
      </c>
      <c r="B873" t="s">
        <v>1004</v>
      </c>
    </row>
    <row r="874" spans="1:2" x14ac:dyDescent="0.3">
      <c r="A874" t="s">
        <v>5226</v>
      </c>
      <c r="B874" t="s">
        <v>1224</v>
      </c>
    </row>
    <row r="875" spans="1:2" x14ac:dyDescent="0.3">
      <c r="A875" t="s">
        <v>5227</v>
      </c>
      <c r="B875" t="s">
        <v>2000</v>
      </c>
    </row>
    <row r="876" spans="1:2" x14ac:dyDescent="0.3">
      <c r="A876" t="s">
        <v>5228</v>
      </c>
      <c r="B876" t="s">
        <v>1300</v>
      </c>
    </row>
    <row r="877" spans="1:2" x14ac:dyDescent="0.3">
      <c r="A877" t="s">
        <v>5229</v>
      </c>
      <c r="B877" t="s">
        <v>2328</v>
      </c>
    </row>
    <row r="878" spans="1:2" x14ac:dyDescent="0.3">
      <c r="A878" t="s">
        <v>5230</v>
      </c>
      <c r="B878" t="s">
        <v>1268</v>
      </c>
    </row>
    <row r="879" spans="1:2" x14ac:dyDescent="0.3">
      <c r="A879" t="s">
        <v>5231</v>
      </c>
      <c r="B879" t="s">
        <v>812</v>
      </c>
    </row>
    <row r="880" spans="1:2" x14ac:dyDescent="0.3">
      <c r="A880" t="s">
        <v>5232</v>
      </c>
      <c r="B880" t="s">
        <v>1384</v>
      </c>
    </row>
    <row r="881" spans="1:2" x14ac:dyDescent="0.3">
      <c r="A881" t="s">
        <v>5233</v>
      </c>
      <c r="B881" t="s">
        <v>3488</v>
      </c>
    </row>
    <row r="882" spans="1:2" x14ac:dyDescent="0.3">
      <c r="A882" t="s">
        <v>5234</v>
      </c>
      <c r="B882" t="s">
        <v>1408</v>
      </c>
    </row>
    <row r="883" spans="1:2" x14ac:dyDescent="0.3">
      <c r="A883" t="s">
        <v>5235</v>
      </c>
      <c r="B883" t="s">
        <v>1736</v>
      </c>
    </row>
    <row r="884" spans="1:2" x14ac:dyDescent="0.3">
      <c r="A884" t="s">
        <v>5236</v>
      </c>
      <c r="B884" t="s">
        <v>3156</v>
      </c>
    </row>
    <row r="885" spans="1:2" x14ac:dyDescent="0.3">
      <c r="A885" t="s">
        <v>5237</v>
      </c>
      <c r="B885" t="s">
        <v>1304</v>
      </c>
    </row>
    <row r="886" spans="1:2" x14ac:dyDescent="0.3">
      <c r="A886" t="s">
        <v>5238</v>
      </c>
      <c r="B886" t="s">
        <v>2364</v>
      </c>
    </row>
    <row r="887" spans="1:2" x14ac:dyDescent="0.3">
      <c r="A887" t="s">
        <v>5239</v>
      </c>
      <c r="B887" t="s">
        <v>2636</v>
      </c>
    </row>
    <row r="888" spans="1:2" x14ac:dyDescent="0.3">
      <c r="A888" t="s">
        <v>5240</v>
      </c>
      <c r="B888" t="s">
        <v>2984</v>
      </c>
    </row>
    <row r="889" spans="1:2" x14ac:dyDescent="0.3">
      <c r="A889" t="s">
        <v>5241</v>
      </c>
      <c r="B889" t="s">
        <v>2728</v>
      </c>
    </row>
    <row r="890" spans="1:2" x14ac:dyDescent="0.3">
      <c r="A890" t="s">
        <v>5242</v>
      </c>
      <c r="B890" t="s">
        <v>500</v>
      </c>
    </row>
    <row r="891" spans="1:2" x14ac:dyDescent="0.3">
      <c r="A891" t="s">
        <v>5243</v>
      </c>
      <c r="B891" t="s">
        <v>1480</v>
      </c>
    </row>
    <row r="892" spans="1:2" x14ac:dyDescent="0.3">
      <c r="A892" t="s">
        <v>5244</v>
      </c>
      <c r="B892" t="s">
        <v>1428</v>
      </c>
    </row>
    <row r="893" spans="1:2" x14ac:dyDescent="0.3">
      <c r="A893" t="s">
        <v>5245</v>
      </c>
      <c r="B893" t="s">
        <v>48</v>
      </c>
    </row>
    <row r="894" spans="1:2" x14ac:dyDescent="0.3">
      <c r="A894" t="s">
        <v>5246</v>
      </c>
      <c r="B894" t="s">
        <v>1340</v>
      </c>
    </row>
    <row r="895" spans="1:2" x14ac:dyDescent="0.3">
      <c r="A895" t="s">
        <v>5247</v>
      </c>
      <c r="B895" t="s">
        <v>1560</v>
      </c>
    </row>
    <row r="896" spans="1:2" x14ac:dyDescent="0.3">
      <c r="A896" t="s">
        <v>5248</v>
      </c>
      <c r="B896" t="s">
        <v>2796</v>
      </c>
    </row>
    <row r="897" spans="1:2" x14ac:dyDescent="0.3">
      <c r="A897" t="s">
        <v>5249</v>
      </c>
      <c r="B897" t="s">
        <v>912</v>
      </c>
    </row>
    <row r="898" spans="1:2" x14ac:dyDescent="0.3">
      <c r="A898" t="s">
        <v>5250</v>
      </c>
      <c r="B898" t="s">
        <v>1924</v>
      </c>
    </row>
    <row r="899" spans="1:2" x14ac:dyDescent="0.3">
      <c r="A899" t="s">
        <v>5251</v>
      </c>
      <c r="B899" t="s">
        <v>1516</v>
      </c>
    </row>
    <row r="900" spans="1:2" x14ac:dyDescent="0.3">
      <c r="A900" t="s">
        <v>5252</v>
      </c>
      <c r="B900" t="s">
        <v>3108</v>
      </c>
    </row>
    <row r="901" spans="1:2" x14ac:dyDescent="0.3">
      <c r="A901" t="s">
        <v>5253</v>
      </c>
      <c r="B901" t="s">
        <v>2608</v>
      </c>
    </row>
    <row r="902" spans="1:2" x14ac:dyDescent="0.3">
      <c r="A902" t="s">
        <v>5254</v>
      </c>
      <c r="B902" t="s">
        <v>1192</v>
      </c>
    </row>
    <row r="903" spans="1:2" x14ac:dyDescent="0.3">
      <c r="A903" s="2" t="s">
        <v>5255</v>
      </c>
      <c r="B903" t="s">
        <v>1088</v>
      </c>
    </row>
    <row r="904" spans="1:2" x14ac:dyDescent="0.3">
      <c r="A904" t="s">
        <v>5256</v>
      </c>
      <c r="B904" t="s">
        <v>644</v>
      </c>
    </row>
    <row r="905" spans="1:2" x14ac:dyDescent="0.3">
      <c r="A905" s="2" t="s">
        <v>5257</v>
      </c>
      <c r="B905" t="s">
        <v>3020</v>
      </c>
    </row>
    <row r="906" spans="1:2" x14ac:dyDescent="0.3">
      <c r="A906" t="s">
        <v>5258</v>
      </c>
      <c r="B906" t="s">
        <v>3924</v>
      </c>
    </row>
    <row r="907" spans="1:2" x14ac:dyDescent="0.3">
      <c r="A907" t="s">
        <v>5259</v>
      </c>
      <c r="B907" t="s">
        <v>2432</v>
      </c>
    </row>
    <row r="908" spans="1:2" x14ac:dyDescent="0.3">
      <c r="A908" t="s">
        <v>5260</v>
      </c>
      <c r="B908" t="s">
        <v>2468</v>
      </c>
    </row>
    <row r="909" spans="1:2" x14ac:dyDescent="0.3">
      <c r="A909" t="s">
        <v>5261</v>
      </c>
      <c r="B909" t="s">
        <v>1212</v>
      </c>
    </row>
    <row r="910" spans="1:2" x14ac:dyDescent="0.3">
      <c r="A910" t="s">
        <v>5262</v>
      </c>
      <c r="B910" t="s">
        <v>764</v>
      </c>
    </row>
    <row r="911" spans="1:2" x14ac:dyDescent="0.3">
      <c r="A911" t="s">
        <v>5263</v>
      </c>
      <c r="B911" t="s">
        <v>3364</v>
      </c>
    </row>
    <row r="912" spans="1:2" x14ac:dyDescent="0.3">
      <c r="A912" t="s">
        <v>5264</v>
      </c>
      <c r="B912" t="s">
        <v>404</v>
      </c>
    </row>
    <row r="913" spans="1:2" x14ac:dyDescent="0.3">
      <c r="A913" t="s">
        <v>5265</v>
      </c>
      <c r="B913" t="s">
        <v>1716</v>
      </c>
    </row>
    <row r="914" spans="1:2" x14ac:dyDescent="0.3">
      <c r="A914" t="s">
        <v>5266</v>
      </c>
      <c r="B914" t="s">
        <v>3304</v>
      </c>
    </row>
    <row r="915" spans="1:2" x14ac:dyDescent="0.3">
      <c r="A915" t="s">
        <v>5267</v>
      </c>
      <c r="B915" t="s">
        <v>3516</v>
      </c>
    </row>
    <row r="916" spans="1:2" x14ac:dyDescent="0.3">
      <c r="A916" t="s">
        <v>5268</v>
      </c>
      <c r="B916" t="s">
        <v>3500</v>
      </c>
    </row>
    <row r="917" spans="1:2" x14ac:dyDescent="0.3">
      <c r="A917" t="s">
        <v>5269</v>
      </c>
      <c r="B917" t="s">
        <v>3616</v>
      </c>
    </row>
    <row r="918" spans="1:2" x14ac:dyDescent="0.3">
      <c r="A918" t="s">
        <v>5270</v>
      </c>
      <c r="B918" t="s">
        <v>1356</v>
      </c>
    </row>
    <row r="919" spans="1:2" x14ac:dyDescent="0.3">
      <c r="A919" t="s">
        <v>5271</v>
      </c>
      <c r="B919" t="s">
        <v>3624</v>
      </c>
    </row>
    <row r="920" spans="1:2" x14ac:dyDescent="0.3">
      <c r="A920" t="s">
        <v>5272</v>
      </c>
      <c r="B920" t="s">
        <v>1084</v>
      </c>
    </row>
    <row r="921" spans="1:2" x14ac:dyDescent="0.3">
      <c r="A921" t="s">
        <v>5273</v>
      </c>
      <c r="B921" t="s">
        <v>3260</v>
      </c>
    </row>
    <row r="922" spans="1:2" x14ac:dyDescent="0.3">
      <c r="A922" t="s">
        <v>5274</v>
      </c>
      <c r="B922" t="s">
        <v>420</v>
      </c>
    </row>
    <row r="923" spans="1:2" x14ac:dyDescent="0.3">
      <c r="A923" t="s">
        <v>5275</v>
      </c>
      <c r="B923" t="s">
        <v>920</v>
      </c>
    </row>
    <row r="924" spans="1:2" x14ac:dyDescent="0.3">
      <c r="A924" t="s">
        <v>5276</v>
      </c>
      <c r="B924" t="s">
        <v>3400</v>
      </c>
    </row>
    <row r="925" spans="1:2" x14ac:dyDescent="0.3">
      <c r="A925" t="s">
        <v>5277</v>
      </c>
      <c r="B925" t="s">
        <v>3796</v>
      </c>
    </row>
    <row r="926" spans="1:2" x14ac:dyDescent="0.3">
      <c r="A926" t="s">
        <v>5278</v>
      </c>
      <c r="B926" t="s">
        <v>1384</v>
      </c>
    </row>
    <row r="927" spans="1:2" x14ac:dyDescent="0.3">
      <c r="A927" t="s">
        <v>5279</v>
      </c>
      <c r="B927" t="s">
        <v>1624</v>
      </c>
    </row>
    <row r="928" spans="1:2" x14ac:dyDescent="0.3">
      <c r="A928" t="s">
        <v>5280</v>
      </c>
      <c r="B928" t="s">
        <v>2216</v>
      </c>
    </row>
    <row r="929" spans="1:2" x14ac:dyDescent="0.3">
      <c r="A929" t="s">
        <v>5281</v>
      </c>
      <c r="B929" t="s">
        <v>2120</v>
      </c>
    </row>
    <row r="930" spans="1:2" x14ac:dyDescent="0.3">
      <c r="A930" t="s">
        <v>5282</v>
      </c>
      <c r="B930" t="s">
        <v>1216</v>
      </c>
    </row>
    <row r="931" spans="1:2" x14ac:dyDescent="0.3">
      <c r="A931" t="s">
        <v>5283</v>
      </c>
      <c r="B931" t="s">
        <v>2444</v>
      </c>
    </row>
    <row r="932" spans="1:2" x14ac:dyDescent="0.3">
      <c r="A932" t="s">
        <v>5284</v>
      </c>
      <c r="B932" t="s">
        <v>2292</v>
      </c>
    </row>
    <row r="933" spans="1:2" x14ac:dyDescent="0.3">
      <c r="A933" t="s">
        <v>5285</v>
      </c>
      <c r="B933" t="s">
        <v>232</v>
      </c>
    </row>
    <row r="934" spans="1:2" x14ac:dyDescent="0.3">
      <c r="A934" t="s">
        <v>5286</v>
      </c>
      <c r="B934" t="s">
        <v>1392</v>
      </c>
    </row>
    <row r="935" spans="1:2" x14ac:dyDescent="0.3">
      <c r="A935" t="s">
        <v>5287</v>
      </c>
      <c r="B935" t="s">
        <v>2676</v>
      </c>
    </row>
    <row r="936" spans="1:2" x14ac:dyDescent="0.3">
      <c r="A936" t="s">
        <v>5288</v>
      </c>
      <c r="B936" t="s">
        <v>1940</v>
      </c>
    </row>
    <row r="937" spans="1:2" x14ac:dyDescent="0.3">
      <c r="A937" t="s">
        <v>5289</v>
      </c>
      <c r="B937" t="s">
        <v>2736</v>
      </c>
    </row>
    <row r="938" spans="1:2" x14ac:dyDescent="0.3">
      <c r="A938" t="s">
        <v>5290</v>
      </c>
      <c r="B938" t="s">
        <v>492</v>
      </c>
    </row>
    <row r="939" spans="1:2" x14ac:dyDescent="0.3">
      <c r="A939" t="s">
        <v>5291</v>
      </c>
      <c r="B939" t="s">
        <v>1120</v>
      </c>
    </row>
    <row r="940" spans="1:2" x14ac:dyDescent="0.3">
      <c r="A940" t="s">
        <v>5292</v>
      </c>
      <c r="B940" t="s">
        <v>1964</v>
      </c>
    </row>
    <row r="941" spans="1:2" x14ac:dyDescent="0.3">
      <c r="A941" t="s">
        <v>5293</v>
      </c>
      <c r="B941" t="s">
        <v>3620</v>
      </c>
    </row>
    <row r="942" spans="1:2" x14ac:dyDescent="0.3">
      <c r="A942" t="s">
        <v>5294</v>
      </c>
      <c r="B942" t="s">
        <v>1688</v>
      </c>
    </row>
    <row r="943" spans="1:2" x14ac:dyDescent="0.3">
      <c r="A943" t="s">
        <v>5295</v>
      </c>
      <c r="B943" t="s">
        <v>3204</v>
      </c>
    </row>
    <row r="944" spans="1:2" x14ac:dyDescent="0.3">
      <c r="A944" t="s">
        <v>5296</v>
      </c>
      <c r="B944" t="s">
        <v>584</v>
      </c>
    </row>
    <row r="945" spans="1:2" x14ac:dyDescent="0.3">
      <c r="A945" t="s">
        <v>5297</v>
      </c>
      <c r="B945" t="s">
        <v>2300</v>
      </c>
    </row>
    <row r="946" spans="1:2" x14ac:dyDescent="0.3">
      <c r="A946" t="s">
        <v>5298</v>
      </c>
      <c r="B946" t="s">
        <v>896</v>
      </c>
    </row>
    <row r="947" spans="1:2" x14ac:dyDescent="0.3">
      <c r="A947" t="s">
        <v>5299</v>
      </c>
      <c r="B947" t="s">
        <v>3496</v>
      </c>
    </row>
    <row r="948" spans="1:2" x14ac:dyDescent="0.3">
      <c r="A948" t="s">
        <v>5300</v>
      </c>
      <c r="B948" t="s">
        <v>292</v>
      </c>
    </row>
    <row r="949" spans="1:2" x14ac:dyDescent="0.3">
      <c r="A949" t="s">
        <v>5301</v>
      </c>
      <c r="B949" t="s">
        <v>3332</v>
      </c>
    </row>
    <row r="950" spans="1:2" x14ac:dyDescent="0.3">
      <c r="A950" t="s">
        <v>5302</v>
      </c>
      <c r="B950" t="s">
        <v>2816</v>
      </c>
    </row>
    <row r="951" spans="1:2" x14ac:dyDescent="0.3">
      <c r="A951" t="s">
        <v>5303</v>
      </c>
      <c r="B951" t="s">
        <v>472</v>
      </c>
    </row>
    <row r="952" spans="1:2" x14ac:dyDescent="0.3">
      <c r="A952" t="s">
        <v>5304</v>
      </c>
      <c r="B952" t="s">
        <v>864</v>
      </c>
    </row>
    <row r="953" spans="1:2" x14ac:dyDescent="0.3">
      <c r="A953" t="s">
        <v>5305</v>
      </c>
      <c r="B953" t="s">
        <v>1732</v>
      </c>
    </row>
    <row r="954" spans="1:2" x14ac:dyDescent="0.3">
      <c r="A954" t="s">
        <v>5306</v>
      </c>
      <c r="B954" t="s">
        <v>1176</v>
      </c>
    </row>
    <row r="955" spans="1:2" x14ac:dyDescent="0.3">
      <c r="A955" t="s">
        <v>5307</v>
      </c>
      <c r="B955" t="s">
        <v>1444</v>
      </c>
    </row>
    <row r="956" spans="1:2" x14ac:dyDescent="0.3">
      <c r="A956" t="s">
        <v>5308</v>
      </c>
      <c r="B956" t="s">
        <v>3092</v>
      </c>
    </row>
    <row r="957" spans="1:2" x14ac:dyDescent="0.3">
      <c r="A957" t="s">
        <v>5309</v>
      </c>
      <c r="B957" t="s">
        <v>3736</v>
      </c>
    </row>
    <row r="958" spans="1:2" x14ac:dyDescent="0.3">
      <c r="A958" t="s">
        <v>5310</v>
      </c>
      <c r="B958" t="s">
        <v>120</v>
      </c>
    </row>
    <row r="959" spans="1:2" x14ac:dyDescent="0.3">
      <c r="A959" t="s">
        <v>5311</v>
      </c>
      <c r="B959" t="s">
        <v>2320</v>
      </c>
    </row>
    <row r="960" spans="1:2" x14ac:dyDescent="0.3">
      <c r="A960" t="s">
        <v>5312</v>
      </c>
      <c r="B960" t="s">
        <v>1348</v>
      </c>
    </row>
    <row r="961" spans="1:2" x14ac:dyDescent="0.3">
      <c r="A961" t="s">
        <v>5313</v>
      </c>
      <c r="B961" t="s">
        <v>3996</v>
      </c>
    </row>
    <row r="962" spans="1:2" x14ac:dyDescent="0.3">
      <c r="A962" t="s">
        <v>5314</v>
      </c>
      <c r="B962" t="s">
        <v>580</v>
      </c>
    </row>
    <row r="963" spans="1:2" x14ac:dyDescent="0.3">
      <c r="A963" s="2" t="s">
        <v>5315</v>
      </c>
      <c r="B963" t="s">
        <v>320</v>
      </c>
    </row>
    <row r="964" spans="1:2" x14ac:dyDescent="0.3">
      <c r="A964" t="s">
        <v>5316</v>
      </c>
      <c r="B964" t="s">
        <v>1736</v>
      </c>
    </row>
    <row r="965" spans="1:2" x14ac:dyDescent="0.3">
      <c r="A965" t="s">
        <v>5317</v>
      </c>
      <c r="B965" t="s">
        <v>2648</v>
      </c>
    </row>
    <row r="966" spans="1:2" x14ac:dyDescent="0.3">
      <c r="A966" t="s">
        <v>5318</v>
      </c>
      <c r="B966" t="s">
        <v>188</v>
      </c>
    </row>
    <row r="967" spans="1:2" x14ac:dyDescent="0.3">
      <c r="A967" t="s">
        <v>5319</v>
      </c>
      <c r="B967" t="s">
        <v>376</v>
      </c>
    </row>
    <row r="968" spans="1:2" x14ac:dyDescent="0.3">
      <c r="A968" t="s">
        <v>5320</v>
      </c>
      <c r="B968" t="s">
        <v>2660</v>
      </c>
    </row>
    <row r="969" spans="1:2" x14ac:dyDescent="0.3">
      <c r="A969" t="s">
        <v>5321</v>
      </c>
      <c r="B969" t="s">
        <v>3964</v>
      </c>
    </row>
    <row r="970" spans="1:2" x14ac:dyDescent="0.3">
      <c r="A970" t="s">
        <v>5322</v>
      </c>
      <c r="B970" t="s">
        <v>1444</v>
      </c>
    </row>
    <row r="971" spans="1:2" x14ac:dyDescent="0.3">
      <c r="A971" s="2" t="s">
        <v>5323</v>
      </c>
      <c r="B971" t="s">
        <v>728</v>
      </c>
    </row>
    <row r="972" spans="1:2" x14ac:dyDescent="0.3">
      <c r="A972" t="s">
        <v>5324</v>
      </c>
      <c r="B972" t="s">
        <v>2036</v>
      </c>
    </row>
    <row r="973" spans="1:2" x14ac:dyDescent="0.3">
      <c r="A973" t="s">
        <v>5325</v>
      </c>
      <c r="B973" t="s">
        <v>2028</v>
      </c>
    </row>
    <row r="974" spans="1:2" x14ac:dyDescent="0.3">
      <c r="A974" t="s">
        <v>5326</v>
      </c>
      <c r="B974" t="s">
        <v>1916</v>
      </c>
    </row>
    <row r="975" spans="1:2" x14ac:dyDescent="0.3">
      <c r="A975" t="s">
        <v>5327</v>
      </c>
      <c r="B975" t="s">
        <v>2772</v>
      </c>
    </row>
    <row r="976" spans="1:2" x14ac:dyDescent="0.3">
      <c r="A976" t="s">
        <v>5328</v>
      </c>
      <c r="B976" t="s">
        <v>292</v>
      </c>
    </row>
    <row r="977" spans="1:2" x14ac:dyDescent="0.3">
      <c r="A977" t="s">
        <v>5329</v>
      </c>
      <c r="B977" t="s">
        <v>2512</v>
      </c>
    </row>
    <row r="978" spans="1:2" x14ac:dyDescent="0.3">
      <c r="A978" t="s">
        <v>5330</v>
      </c>
      <c r="B978" t="s">
        <v>3560</v>
      </c>
    </row>
    <row r="979" spans="1:2" x14ac:dyDescent="0.3">
      <c r="A979" t="s">
        <v>5331</v>
      </c>
      <c r="B979" t="s">
        <v>3408</v>
      </c>
    </row>
    <row r="980" spans="1:2" x14ac:dyDescent="0.3">
      <c r="A980" t="s">
        <v>5332</v>
      </c>
      <c r="B980" t="s">
        <v>2520</v>
      </c>
    </row>
    <row r="981" spans="1:2" x14ac:dyDescent="0.3">
      <c r="A981" t="s">
        <v>5333</v>
      </c>
      <c r="B981" t="s">
        <v>2908</v>
      </c>
    </row>
    <row r="982" spans="1:2" x14ac:dyDescent="0.3">
      <c r="A982" s="2" t="s">
        <v>5334</v>
      </c>
      <c r="B982" t="s">
        <v>3804</v>
      </c>
    </row>
    <row r="983" spans="1:2" x14ac:dyDescent="0.3">
      <c r="A983" t="s">
        <v>5335</v>
      </c>
      <c r="B983" t="s">
        <v>1748</v>
      </c>
    </row>
    <row r="984" spans="1:2" x14ac:dyDescent="0.3">
      <c r="A984" t="s">
        <v>5336</v>
      </c>
      <c r="B984" t="s">
        <v>1452</v>
      </c>
    </row>
    <row r="985" spans="1:2" x14ac:dyDescent="0.3">
      <c r="A985" t="s">
        <v>5337</v>
      </c>
      <c r="B985" t="s">
        <v>508</v>
      </c>
    </row>
    <row r="986" spans="1:2" x14ac:dyDescent="0.3">
      <c r="A986" t="s">
        <v>5338</v>
      </c>
      <c r="B986" t="s">
        <v>2796</v>
      </c>
    </row>
    <row r="987" spans="1:2" x14ac:dyDescent="0.3">
      <c r="A987" t="s">
        <v>5339</v>
      </c>
      <c r="B987" t="s">
        <v>2112</v>
      </c>
    </row>
    <row r="988" spans="1:2" x14ac:dyDescent="0.3">
      <c r="A988" t="s">
        <v>5340</v>
      </c>
      <c r="B988" t="s">
        <v>3408</v>
      </c>
    </row>
    <row r="989" spans="1:2" x14ac:dyDescent="0.3">
      <c r="A989" t="s">
        <v>5341</v>
      </c>
      <c r="B989" t="s">
        <v>2596</v>
      </c>
    </row>
    <row r="990" spans="1:2" x14ac:dyDescent="0.3">
      <c r="A990" t="s">
        <v>5342</v>
      </c>
      <c r="B990" t="s">
        <v>2856</v>
      </c>
    </row>
    <row r="991" spans="1:2" x14ac:dyDescent="0.3">
      <c r="A991" t="s">
        <v>5343</v>
      </c>
      <c r="B991" t="s">
        <v>1652</v>
      </c>
    </row>
    <row r="992" spans="1:2" x14ac:dyDescent="0.3">
      <c r="A992" t="s">
        <v>5344</v>
      </c>
      <c r="B992" t="s">
        <v>140</v>
      </c>
    </row>
    <row r="993" spans="1:2" x14ac:dyDescent="0.3">
      <c r="A993" t="s">
        <v>5345</v>
      </c>
      <c r="B993" t="s">
        <v>2508</v>
      </c>
    </row>
    <row r="994" spans="1:2" x14ac:dyDescent="0.3">
      <c r="A994" t="s">
        <v>5346</v>
      </c>
      <c r="B994" t="s">
        <v>2628</v>
      </c>
    </row>
    <row r="995" spans="1:2" x14ac:dyDescent="0.3">
      <c r="A995" t="s">
        <v>5347</v>
      </c>
      <c r="B995" t="s">
        <v>3800</v>
      </c>
    </row>
    <row r="996" spans="1:2" x14ac:dyDescent="0.3">
      <c r="A996" t="s">
        <v>5348</v>
      </c>
      <c r="B996" t="s">
        <v>2076</v>
      </c>
    </row>
    <row r="997" spans="1:2" x14ac:dyDescent="0.3">
      <c r="A997" t="s">
        <v>5349</v>
      </c>
      <c r="B997" t="s">
        <v>1736</v>
      </c>
    </row>
    <row r="998" spans="1:2" x14ac:dyDescent="0.3">
      <c r="A998" t="s">
        <v>5350</v>
      </c>
      <c r="B998" t="s">
        <v>3256</v>
      </c>
    </row>
    <row r="999" spans="1:2" x14ac:dyDescent="0.3">
      <c r="A999" t="s">
        <v>5351</v>
      </c>
      <c r="B999" t="s">
        <v>2644</v>
      </c>
    </row>
    <row r="1000" spans="1:2" x14ac:dyDescent="0.3">
      <c r="A1000" t="s">
        <v>5352</v>
      </c>
      <c r="B1000" t="s">
        <v>2212</v>
      </c>
    </row>
    <row r="1001" spans="1:2" x14ac:dyDescent="0.3">
      <c r="A1001" t="s">
        <v>5353</v>
      </c>
      <c r="B1001" t="s">
        <v>31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3 a 7 c 0 3 - d d 8 7 - 4 5 f 8 - a b 7 7 - c 6 a f d 6 e 1 c 4 9 c "   x m l n s = " h t t p : / / s c h e m a s . m i c r o s o f t . c o m / D a t a M a s h u p " > A A A A A L Y D A A B Q S w M E F A A C A A g A h 5 N x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h 5 N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T c V q G l W K 2 s A A A A O k A A A A T A B w A R m 9 y b X V s Y X M v U 2 V j d G l v b j E u b S C i G A A o o B Q A A A A A A A A A A A A A A A A A A A A A A A A A A A B t j b 0 K g z A U h X c h 7 3 B J F w s i C K W L O F k p L g 5 V 6 C A O 0 d 5 W U Z O S R L B I 3 r 2 x W X u X C + f n O w o 7 P Q g O p f t R T D z i q Z 5 J f E D F 2 g k j S G B C T T y w V 4 p F d m i V b O 1 w C t N F S u T 6 L u T Y C j H 6 x 6 0 u 2 I w J d U 3 a m D o V X N t I E z j A g a Y 9 4 6 8 d / n k j t a R f N K w k 4 + o p 5 J y K a Z n 5 b i r f r Q X b R q 9 Z c c t K G o C 2 B m h c t Q l g o / n F S j n X 5 1 O 4 N 4 w 5 E m / g f 5 f i L 1 B L A Q I t A B Q A A g A I A I e T c V p L Q M D j p A A A A P Y A A A A S A A A A A A A A A A A A A A A A A A A A A A B D b 2 5 m a W c v U G F j a 2 F n Z S 5 4 b W x Q S w E C L Q A U A A I A C A C H k 3 F a D 8 r p q 6 Q A A A D p A A A A E w A A A A A A A A A A A A A A A A D w A A A A W 0 N v b n R l b n R f V H l w Z X N d L n h t b F B L A Q I t A B Q A A g A I A I e T c V q G l W K 2 s A A A A O k A A A A T A A A A A A A A A A A A A A A A A O E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F A A A A A A A A n A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M D d i Y W E y L W I w M W E t N D M z Z C 0 5 N T Q 0 L T F i N z l i M D N h M D U 2 N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3 V D I y O j E 4 O j M 0 L j Y 2 N z g 1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k E c C w d h q E a O 5 n l w e E W c S w A A A A A C A A A A A A A Q Z g A A A A E A A C A A A A C f 0 s k w y h A W E 7 z E u J S 3 R i r A f W v o n Y 1 H P 1 U 8 T D D c 7 P M Z w Q A A A A A O g A A A A A I A A C A A A A A s f 4 V 6 8 2 Q 9 5 + D y m p V K k z Q I R t k I J Z K g C D x S 4 u p z p y G 5 i V A A A A A 0 B o Z 4 y / u A 6 r 1 9 T S C 2 s 7 K o 4 H M J l C O H s n Y S K u O e V q J Y v 5 E a k 8 D Q C u J R y D G H Y r P + 4 4 t Y H y A v Q P y C C K A 2 c 8 Z z o m O F g d g 5 W M 9 K F p R g i j u Q Y C q 8 o E A A A A D F 0 A I B H l n E F t 1 i C e h F U K 4 K 7 4 P j 8 U t c z a 2 v / v t J A 2 K m U a P 5 5 Z A I s k D R l 1 n c l y w I q G h E u y 9 d L f X M H 4 Y S k W v K i y H J < / D a t a M a s h u p > 
</file>

<file path=customXml/itemProps1.xml><?xml version="1.0" encoding="utf-8"?>
<ds:datastoreItem xmlns:ds="http://schemas.openxmlformats.org/officeDocument/2006/customXml" ds:itemID="{30B1AC61-2038-4EFA-85F8-E0F045190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users</vt:lpstr>
      <vt:lpstr>collections</vt:lpstr>
      <vt:lpstr>contributor</vt:lpstr>
      <vt:lpstr>books</vt:lpstr>
      <vt:lpstr>genres</vt:lpstr>
      <vt:lpstr>follows</vt:lpstr>
      <vt:lpstr>rates</vt:lpstr>
      <vt:lpstr>reads</vt:lpstr>
      <vt:lpstr>creates</vt:lpstr>
      <vt:lpstr>belongsTo</vt:lpstr>
      <vt:lpstr>category</vt:lpstr>
      <vt:lpstr>authors</vt:lpstr>
      <vt:lpstr>edits</vt:lpstr>
      <vt:lpstr>publish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 Browning</dc:creator>
  <cp:lastModifiedBy>Carl Browning (RIT Student)</cp:lastModifiedBy>
  <dcterms:created xsi:type="dcterms:W3CDTF">2025-03-13T00:22:35Z</dcterms:created>
  <dcterms:modified xsi:type="dcterms:W3CDTF">2025-03-18T15:51:06Z</dcterms:modified>
</cp:coreProperties>
</file>